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孙俊鹏\Desktop\"/>
    </mc:Choice>
  </mc:AlternateContent>
  <xr:revisionPtr revIDLastSave="0" documentId="13_ncr:1_{27E32DFC-9760-4362-B357-F06A11A63FE2}" xr6:coauthVersionLast="47" xr6:coauthVersionMax="47" xr10:uidLastSave="{00000000-0000-0000-0000-000000000000}"/>
  <bookViews>
    <workbookView xWindow="-98" yWindow="-98" windowWidth="21795" windowHeight="12975" xr2:uid="{07622FF9-3D98-42BE-A344-C07BD1FC514C}"/>
  </bookViews>
  <sheets>
    <sheet name="新能源汽车的电池（Battery）" sheetId="2" r:id="rId1"/>
  </sheets>
  <definedNames>
    <definedName name="ExternalData_1" localSheetId="0" hidden="1">'新能源汽车的电池（Battery）'!$A$1:$S$23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B2C989-1DED-4A03-9E13-AE647733C055}" keepAlive="1" name="查询 - 新能源汽车的电池" description="与工作簿中“新能源汽车的电池”查询的连接。" type="5" refreshedVersion="8" background="1" saveData="1">
    <dbPr connection="Provider=Microsoft.Mashup.OleDb.1;Data Source=$Workbook$;Location=新能源汽车的电池;Extended Properties=&quot;&quot;" command="SELECT * FROM [新能源汽车的电池]"/>
  </connection>
</connections>
</file>

<file path=xl/sharedStrings.xml><?xml version="1.0" encoding="utf-8"?>
<sst xmlns="http://schemas.openxmlformats.org/spreadsheetml/2006/main" count="30517" uniqueCount="8877">
  <si>
    <t>bid</t>
  </si>
  <si>
    <t>user_id</t>
  </si>
  <si>
    <t>用户昵称</t>
  </si>
  <si>
    <t>微博正文</t>
  </si>
  <si>
    <t>头条文章url</t>
  </si>
  <si>
    <t>发布位置</t>
  </si>
  <si>
    <t>艾特用户</t>
  </si>
  <si>
    <t>话题</t>
  </si>
  <si>
    <t>转发数</t>
  </si>
  <si>
    <t>评论数</t>
  </si>
  <si>
    <t>点赞数</t>
  </si>
  <si>
    <t>发布时间</t>
  </si>
  <si>
    <t>发布工具</t>
  </si>
  <si>
    <t>微博图片url</t>
  </si>
  <si>
    <t>微博视频url</t>
  </si>
  <si>
    <t>retweet_id</t>
  </si>
  <si>
    <t>ip</t>
  </si>
  <si>
    <t>user_authentication</t>
  </si>
  <si>
    <t>P4J4h7YRG</t>
  </si>
  <si>
    <t>A股女侠岚岚</t>
  </si>
  <si>
    <t>宁德充电狗机器人宁德时代申请“CharGo充电狗”商标天眼查知识产权信息显示，近日，宁德时代新能源科技股份有限公司申请注册3枚“CharGo充电狗”商标，国际分类为运输工具、科学仪器、建筑修理，当前商标状态均为等待实质审查。据媒体报道，“CharGo充电狗”是宁德时代研发的储充检一体机器人，充电狗集三大功能于一身，它既是可移动的充电设施，又是分布式储能，还是新能源汽车的电池安全卫士。此外，宁德时代未来能源研究院为CharGo充电狗进行全面数智赋能，通过电池大数据平台管理全生命周期数据，集成自研的AI算法为每一辆通过CharGo充电的新能源车提供全面的电池健康检测报告及电池使用建议；数智能源平台打通CharGo与建筑负荷的运营调度，保障配电网的电力安全，增加绿电消纳，降低用户用电成本。宁德机器狗是联合星云股份做的。#财经##股票#</t>
  </si>
  <si>
    <t/>
  </si>
  <si>
    <t>财经,股票</t>
  </si>
  <si>
    <t>广东</t>
  </si>
  <si>
    <t>红V</t>
  </si>
  <si>
    <t>P4ITmq7BM</t>
  </si>
  <si>
    <t>馨馨有好股</t>
  </si>
  <si>
    <t>【报告：2024年全球锂离子电池价格同比大跌20%创2017年以来最大跌幅】全球新能源汽车销量增幅放缓、电池供应过剩的大背景下，2024年全球锂离子电池价格同比大跌20%，为2017年以来最大跌幅，不过，这一跌势在2025年有望明显收窄。彭博新能源财经（BNEF）12月12日发布分析显示，2024年，全球锂离子电池组价格达到115美元/千瓦时的创纪录低点。价格下跌的因素包括电芯制造产能过剩、规模效应、金属和部件价格低迷，以及成本更低的磷酸铁锂（LFP）电池的推广，加上全球新能源汽车销售增长放缓。#解读2025中国经济政策关键词##a股#</t>
  </si>
  <si>
    <t>解读2025中国经济政策关键词,a股</t>
  </si>
  <si>
    <t>P4IR7qAh3</t>
  </si>
  <si>
    <t>林帅LinTry</t>
  </si>
  <si>
    <t>新能源汽车超话可以比较粗放的判断，有大电池增程的车企，倒闭的可能性都低很很多很多。</t>
  </si>
  <si>
    <t>新能源汽车超话</t>
  </si>
  <si>
    <t>普通用户</t>
  </si>
  <si>
    <t>P4IMXAoFu</t>
  </si>
  <si>
    <t>财经陈裕升</t>
  </si>
  <si>
    <t>为什么很多人说特斯拉是科技公司而销量已经超越特斯拉的比亚迪却只是一家传统的车企，所以估值差异大？那么特斯拉作为科技公司的想象空间在哪里？自动驾驶？无人出租车？储能？机器人？火箭自主回收？然而我认为这些东西比亚迪也是可以做的。以目前自动驾驶水平和无人出租车的使用来看差距不明显，甚至储能这种以电池为基础的比亚迪比特斯拉做起来可能优势还更大！至于火箭发射，吉利都能做的风生水起，比亚迪还差吗？那么为啥同样是有技术情怀的企业领导人，为啥王传福至于比马斯克差这么多呢？毕竟目前市场上以上这些大饼能够给特斯拉起码加了起码差不多1万亿美金的市值，但是为啥给比亚迪的市值加的砝却是0元人民币的市值呢？首先是这些特斯拉是真在做，比亚迪有在做吗？比亚迪就是一家套着新能源汽车外壳的传统车企，能守住8000亿市值25pe真的很可以了！其次，人家特斯拉打的是科技站，船夫还在打价格战、供应商降价战，甚至迪链一年付款，思维格局一个在星空，一个在井底。最后，我想比亚迪做企业很合格，资源充分利用，基本面会很好，但公司市值来看，最重要的原因就是特斯拉的想象空间在马斯克这个人，他一直都有冒险精神，愿意去博弈，从最早的手机支付到现在的火箭自主回收和人形机器人，甚至AI和脑机接口这些，所以都处在各领域的前沿，未来会出现什么不清楚，但一定会有他的身影。</t>
  </si>
  <si>
    <t>热门博主iPhone 12</t>
  </si>
  <si>
    <t>https://wx2.sinaimg.cn/large/b5618bc9gy1hwjomeo1sqj20pi148te2.jpg</t>
  </si>
  <si>
    <t>P4IM29kdS</t>
  </si>
  <si>
    <t>刘饽儿</t>
  </si>
  <si>
    <t>大家可能会问，不就是一款新电池吗？其它车企也有发布呀，刘饽儿是不是太大惊小怪了？其实不然，刘饽儿可以毫不客气的说，正是第一代刀片的电池，才让比亚迪一个三流车企，转变为世界第一的新能源汽车企业，可以说刀片电池这项技术是比亚迪崛起的重大转折点，相信第二代刀片电池上所承载的使命，也不会让它变得平庸。发布了头条文章：《比亚迪第二代刀片电池，真的要来了》O比亚迪第二代刀片电池，真的要来了</t>
  </si>
  <si>
    <t>微博 weibo.com</t>
  </si>
  <si>
    <t>黄V</t>
  </si>
  <si>
    <t>P4IKWoJ98</t>
  </si>
  <si>
    <t>财新网</t>
  </si>
  <si>
    <t>【报告：2024年全球锂离子电池价格同比大跌20%创2017年以来最大跌幅】全球新能源汽车销量增幅放缓、电池供应过剩的大背景下，2024年全球锂离子电池价格同比大跌20%，为2017年以来最大跌幅，不过，这一跌势在2025年有望明显收窄。O网页链接　　彭博新能源财经（BNEF）12月12日发布分析显示，2024年，全球锂离子电池组价格达到115美元/千瓦时的创纪录低点。价格下跌的因素包括电芯制造产能过剩、规模效应、金属和部件价格低迷，以及成本更低的磷酸铁锂（LFP）电池的推广，加上全球新能源汽车销售增长放缓。</t>
  </si>
  <si>
    <t>微博网页版</t>
  </si>
  <si>
    <t>https://wx3.sinaimg.cn/large/001OBI7Gly1hwjkozbb9xj60na0fkjwd02.jpg</t>
  </si>
  <si>
    <t>蓝V</t>
  </si>
  <si>
    <t>P4IHNzlb0</t>
  </si>
  <si>
    <t>疯狂爱游资</t>
  </si>
  <si>
    <t>热门博主iPhone客户端</t>
  </si>
  <si>
    <t>https://wx1.sinaimg.cn/large/006IW9Jogy1hwjo9637exj30pi14daig.jpg</t>
  </si>
  <si>
    <t>P4IFNkba0</t>
  </si>
  <si>
    <t>深圳徐筱凡</t>
  </si>
  <si>
    <t>周五A股上市公司重要公告精选:‌以下均是利好消息:1.贵州茅台拟派现300亿元12月20日到账！2.宏英智能：子公司联合预中标49.25亿元光伏发电项目3.中国东航获4.5亿回购贷款支持股份回购计划4.东珠生态：预中标锡林郭勒盟草原修复工程5.宝色股份：中标870万元关联交易项目6.中绿电获得山西盂县10万千瓦光伏发电项目7.中控技术中标荣盛新材料全厂控制系统项目8.长安汽车联营企业阿维塔与华为全面深化战略合作9.江西长运签署172万元电动客车采购合同10.中国动力电池企业年底出海冲刺！国轩高科一天官宣两个海外基地建设11.北陆药业钆特酸葡胺注射液拟中标全国药品集采，价32.57元/瓶12.康弘药业两种产品拟中标药品集中采购13.九洲药业控股子公司拟中标药品西格列汀二甲双胍片（Ⅱ）14.广电运通中标工商银行本外币配钞一体机项目15.江苏北人签署1.07亿元新能源汽车销售合同以上所有数据仅供参考，不作为任何依据！您的点赞关注是对我最大的支持，感谢！！！</t>
  </si>
  <si>
    <t>iPhone XR</t>
  </si>
  <si>
    <t>https://wx2.sinaimg.cn/large/be767f5bgy1hwjnnw844ij20u00cq771.jpg</t>
  </si>
  <si>
    <t>P4zFMnhiG</t>
  </si>
  <si>
    <t>嵩明发布</t>
  </si>
  <si>
    <t>#我国动力电池和新能源汽车技术全球领先#【#新能源乘用车销量占比连续6个月过半#】据悉，我国出台的以旧换新政策，极大促进了新能源乘用车的消费增长，从今年6月份开始，新能源乘用车国内销量占比连续6个月超过50%。从全行业来看，目前我国动力电池研发和产业化应用全球领先，与新能源汽车有关的各项技术全球领先。不仅如此，截至目前，我国已经建成世界上数量最多、辐射面最广、服务车辆最全的充电基础设施体系。详戳↓L央视一套的微博视频（央视一套）</t>
  </si>
  <si>
    <t>我国动力电池和新能源汽车技术全球领先,新能源乘用车销量占比连续6个月过半</t>
  </si>
  <si>
    <t>微博视频号</t>
  </si>
  <si>
    <t>http://f.video.weibocdn.com/o0/cEpesyHdlx08kiN1GMyY01041200N5uW0E010.mp4?label=mp4_720p&amp;template=1280x720.25.0&amp;ori=0&amp;ps=1BVp4ysnknHVZu&amp;Expires=1738756736&amp;ssig=n2PWs0EuAu&amp;KID=unistore,video</t>
  </si>
  <si>
    <t>P4zmydAXK</t>
  </si>
  <si>
    <t>昆明五华发布</t>
  </si>
  <si>
    <t>#我国动力电池和新能源汽车技术全球领先#【#新能源乘用车销量占比连续6个月过半#】据悉，我国出台的以旧换新政策，极大促进了新能源乘用车的消费增长，从今年6月份开始，新能源乘用车国内销量占比连续6个月超过50%。从全行业来看，目前我国动力电池研发和产业化应用全球领先，与新能源汽车有关的各项技术全球领先。不仅如此，截至目前，我国已经建成世界上数量最多、辐射面最广、服务车辆最全的充电基础设施体系。详戳↓L央视一套的微博视频</t>
  </si>
  <si>
    <t>P4zkeia6O</t>
  </si>
  <si>
    <t>国网陕西电力</t>
  </si>
  <si>
    <t>#陕电分享##我国动力电池和新能源汽车技术全球领先#【#新能源乘用车销量占比连续6个月过半#】据悉，我国出台的以旧换新政策，极大促进了新能源乘用车的消费增长，从今年6月份开始，新能源乘用车国内销量占比连续6个月超过50%。从全行业来看，目前我国动力电池研发和产业化应用全球领先，与新能源汽车有关的各项技术全球领先。不仅如此，截至目前，我国已经建成世界上数量最多、辐射面最广、服务车辆最全的充电基础设施体系。详戳↓L央视一套的微博视频</t>
  </si>
  <si>
    <t>陕电分享,我国动力电池和新能源汽车技术全球领先,新能源乘用车销量占比连续6个月过半</t>
  </si>
  <si>
    <t>P4zjNyEhG</t>
  </si>
  <si>
    <t>雇佣兵-23</t>
  </si>
  <si>
    <t>【国产新能源汽车：#充电五分钟高速两小时#】2024年11月14日，我国新能源汽车年度产量首次突破1000万辆。中国新能源汽车产业高歌猛进，从并跑到领跑，以威睿公司为代表的中国三电企业功不可没。以威睿金砖电池为例，材料、结构、体系方面都实现了技术升级，真正实现了“充电五分钟，高速两小时”的便捷愿景。但技术突破的背后从来不是一帆风顺，为解决电解液技术壁垒团队进行数百次实验、为找到优质正负极材料技术不断升级优化。正是无数“威睿人”的创新与积累，使威睿三电产品技术成为众多知名汽车品牌的第一选择。未来，中国新能源汽车产业在不断突破的道路上，威睿金砖电池也将为之贡献更大的中国力量。L凤凰网视频的微博视频</t>
  </si>
  <si>
    <t>充电五分钟高速两小时</t>
  </si>
  <si>
    <t>Xiaomi Civi 4 Pro</t>
  </si>
  <si>
    <t>http://f.video.weibocdn.com/o0/RtRO93rqlx08khiJ0HvG01041205ygfB0E020.mp4?label=mp4_720p&amp;template=1280x720.25.0&amp;ori=0&amp;ps=1BVp4ysnknHVZu&amp;Expires=1738756736&amp;ssig=Ya6X%2F9FAPZ&amp;KID=unistore,video</t>
  </si>
  <si>
    <t>天津</t>
  </si>
  <si>
    <t>P4z6knkMx</t>
  </si>
  <si>
    <t>创业者李孟</t>
  </si>
  <si>
    <t>小米也有性价比汽车，传小米汽车将推15万增程SUV，心动吗？小米汽车确实打算推出一款价格大概在15万元上下的增程SUV，内部给它起的代号是“昆仑”。这款车估计会在2026年正式开始卖，主要是想靠着高性价比吸引更多的顾客。下面是有关这款新车的具体情况：小米汽车15万增程SUV的具体信息：车型定位：是面向广大群众的市场，属于一款能大量卖出去的车型。动力系统：用的是增程式动力，把电动驱动的高效能和内燃机的续航长处结合起来了。预计售价：开始卖的价格可能在15万元左右。市场定位：通过高性价比和增程式技术，满足消费者对于灵活出行解决办法的需要。技术特点：有可能会用欣旺达提供的电池，有成本方面的优势，估计价格会低于每瓦时6毛钱。小米汽车的市场策略：性价比优势：小米汽车推出“昆仑”SUV，就是为了进一步让它在新能源汽车市场的影响力变大，特别是在竞争很激烈的新能源车这块。技术创新：小米汽车在智能科技这方面名声不错，估计“昆仑”SUV会把小米在智能家居还有移动终端上的成功经验加进去，提供智能化的配置。小米汽车的这款增程SUV“昆仑”，不光代表着公司在智能电动汽车领域更深入了，也显示出了小米在新能源汽车市场的战略安排。#小米汽车##SUV##增程式#</t>
  </si>
  <si>
    <t>小米汽车,SUV,增程式</t>
  </si>
  <si>
    <t>https://wx4.sinaimg.cn/large/7595deeagy1hwihuoqc96j20gu0sogqv.jpg,https://wx1.sinaimg.cn/large/7595deeagy1hwihuowi8aj20gy0qsgof.jpg,https://wx2.sinaimg.cn/large/7595deeagy1hwihupairjj20gy0svgpj.jpg,https://wx1.sinaimg.cn/large/7595deeagy1hwihuop7qlj20gu0r5djh.jpg,https://wx4.sinaimg.cn/large/7595deeagy1hwihuoov12j20gu0s8die.jpg,https://wx2.sinaimg.cn/large/7595deeagy1hwihuop3hvj20gy0sg41d.jpg</t>
  </si>
  <si>
    <t>陕西</t>
  </si>
  <si>
    <t>P4z3i7xXw</t>
  </si>
  <si>
    <t>雷达财经</t>
  </si>
  <si>
    <t>【第一批新能源汽车面临大考，换车还是换电池成大难题了？】#第一批新能源汽车面临大考##新能源汽车换车还是换电池成大难题#这几年，新能源汽车在中国的红火已经毋庸置疑，无论是街头越来越多的各类绿牌，还是日益普及的充电桩无不彰显着新能源汽车的火热，然而就在最近第一批新能源汽车进入“脱保期”，换车还是换电池日渐成为最大的难题，新能源汽车的大考我们到底该怎么看？据21世纪经济报道的消息，时至2024年，首批新能源车陆续进入“脱保期”，首批新能源汽车车主正陷入换车还是换电池的两难境地。想要更换老龄电池就将面临天价账单，换电费用甚至高于旧车残值，成为不少车主的烦恼。工信部等部委明确规定，自2016年起，乘用车生产企业必须为电池、电机等核心关键部件提供至少八年或12万公里的质保，距今正好八年时间。随着首批新能源车动力电池“服役”期满，动力电池的“换电潮”即将到来。O网页链接</t>
  </si>
  <si>
    <t>第一批新能源汽车面临大考,新能源汽车换车还是换电池成大难题</t>
  </si>
  <si>
    <t>江苏</t>
  </si>
  <si>
    <t>P4yXrxdqo</t>
  </si>
  <si>
    <t>发哥_电力十足</t>
  </si>
  <si>
    <t>转载一下校长@电盒校长发的视频我非常笃定！我这个“蔚来吹”今天说的话做的视频那些关于换电关于长寿命电池的视频再过几年后你们再来看含金量都会大幅提升！你们总觉得我们是因为买了蔚来或者恰了蔚来的饭才无脑吹蔚来好吧！我们拭目以待！加电！#新能源汽车##蔚来#蔚来汽车超话L發哥电力十足的微博视频</t>
  </si>
  <si>
    <t>电盒校长</t>
  </si>
  <si>
    <t>新能源汽车,蔚来</t>
  </si>
  <si>
    <t>NIO Phone Android</t>
  </si>
  <si>
    <t>http://f.video.weibocdn.com/o0/rl5vg3i8lx08kjbkSj0k01041200yNOh0E010.mp4?label=mp4_720p&amp;template=720x1280.24.0&amp;ori=0&amp;ps=1BVp4ysnknHVZu&amp;Expires=1738756736&amp;ssig=fRcAmLJBO3&amp;KID=unistore,video</t>
  </si>
  <si>
    <t>四川</t>
  </si>
  <si>
    <t>P4yECnRVw</t>
  </si>
  <si>
    <t>陈燕海Helen</t>
  </si>
  <si>
    <t>《布局固态电池产业链》作为电池技术的新星，固态电池具有技术颠覆能力，拥有广泛的应用前景。随着固态电池产业化程度不断推进，规模化应用日益临近，产业链各环节将充分受益。固态电池成为新能源行业的“新风口”。随着全球能源结构的转型和新能源汽车市场的快速增长，市场对高性能、高安全性电池的需求日益增加。固态电池理论上具备更高的能量密度、更好的热稳定性、更长的循环寿命等优点，成为未来大容量电池的发展方向。O布局固态电池产业链</t>
  </si>
  <si>
    <t>iPhone客户端</t>
  </si>
  <si>
    <t>福建</t>
  </si>
  <si>
    <t>P4yzf1OUO</t>
  </si>
  <si>
    <t>触动心_灵de话语</t>
  </si>
  <si>
    <t>搭载神炼电池加持续航能力无忧无虑的一款新能源汽车宝骏云海#青年才俊##宝骏云海#L触动心_灵de话语的微博视频</t>
  </si>
  <si>
    <t>青年才俊,宝骏云海</t>
  </si>
  <si>
    <t>http://f.video.weibocdn.com/o0/HoKP8Sialx08kj7lgNo4010412008OsX0E010.mp4?label=mp4_720p&amp;template=720x1280.24.0&amp;ori=0&amp;ps=1BVp4ysnknHVZu&amp;Expires=1738756736&amp;ssig=%2FdtyJYUgoL&amp;KID=unistore,video</t>
  </si>
  <si>
    <t>山东</t>
  </si>
  <si>
    <t>P4pKg9Q3Z</t>
  </si>
  <si>
    <t>机械BOY</t>
  </si>
  <si>
    <t>ModelQ的内部代号为“Redwood”，车身长度约为3988毫米，比Model3小了15%，重量也减轻了约30%。这一小巧轻便的车型预计将吸引大量对价格敏感的消费者。在动力方面，ModelQ将提供53kWh和75kWh两种容量的磷酸铁锂电池选项，并支持单电机和双电机配置，预计续航里程可达500公里。这一续航里程在同级别车型中颇具竞争力，为消费者提供了更多的出行便利。特斯拉方面还透露，ModelQ的海外起售价约为25,000美元，而在中国，由特斯拉上海工厂生产的车型价格可能会更加亲民，降至140,000元人民币左右。这一价格不仅远低于特斯拉目前在售的最便宜车型——中国版Model3（起售价格为23.19万元，约合3.18万美元），也远低于市场上许多同级别的新能源汽车。</t>
  </si>
  <si>
    <t>https://wx2.sinaimg.cn/large/005Q0tlhly1hwhcjriyrdj30lc0cxdgp.jpg,https://wx4.sinaimg.cn/large/005Q0tlhly1hwhcjrnmgoj30lc0c3gmg.jpg</t>
  </si>
  <si>
    <t>辽宁</t>
  </si>
  <si>
    <t>P4pven0vA</t>
  </si>
  <si>
    <t>开滴滴的二本子</t>
  </si>
  <si>
    <t>新能源汽车的第一个弊端出现了。我这辆车子是国庆前买来的，续航里程420，平日里每天大概跑250公里，剩余续航150，虚耗续航20公里。今天冷，开了暖气，现在开了150公里路程，显示剩余续航220，已经虚耗了50公里。电车上耗电量最大的器件是驱动电机，其次就是空调压缩机，这也是许多电车司机冬天不愿开暖气的原因，耗电太快了，续航焦绿啊。#生活手记##长沙一新能源车主换完电池续航仅60公里#</t>
  </si>
  <si>
    <t>生活手记,长沙一新能源车主换完电池续航仅60公里</t>
  </si>
  <si>
    <t>浙江</t>
  </si>
  <si>
    <t>P4ptk7Yys</t>
  </si>
  <si>
    <t>深圳牛先生</t>
  </si>
  <si>
    <t>中国十大核心科技公司：1、大疆创新icon：全球无人机领导者，产品广泛用于影视、农业等领域，占据全球70%的市场份额。2、海康威视icon：全球安防监控龙头企业，提供视频监控及大数据服务，涉足智能家居、机器人等多个领域。3、中芯国际icon：中国最大、技术领先的芯片代工企业，提供多种集成电路icon服务。4、华为icon：全球领先的5G技术公司，产品覆盖全球170多个国家。5、比亚迪icon：新能源汽车领军企业，销量和技术全球领先。6、宁德时代icon：全球新能源电池巨头，市场占有率连续七年全球第一。7、阿里巴巴icon：中国最大的云计算提供商，业务涵盖电商icon、云计算和人工智能。8、科大讯飞icon：中国智能语音技术领域的领军企业，专注于语音识别、语音合成icon、口语评测等技术，成果在国际上处于领先地位。9、小米：全球知名智能硬件公司，产品涵盖手机、智能家居等领域。10、京东方icon：全球最大液晶屏制造商，广泛应用于智能设备。</t>
  </si>
  <si>
    <t>P4pqNv9XM</t>
  </si>
  <si>
    <t>搭载神炼电池加持续航能力无忧无虑的一款新能源汽车宝骏云海#宝骏云海##青年才俊#L触动心_灵de话语的微博视频</t>
  </si>
  <si>
    <t>宝骏云海,青年才俊</t>
  </si>
  <si>
    <t>http://f.video.weibocdn.com/o0/zXnj07Lolx08khzvrARq010412006W940E010.mp4?label=mp4_720p&amp;template=720x1280.24.0&amp;ori=0&amp;ps=1BVp4ysnknHVZu&amp;Expires=1738756750&amp;ssig=CKycAyj6K4&amp;KID=unistore,video</t>
  </si>
  <si>
    <t>P4ppLgd8I</t>
  </si>
  <si>
    <t>搭载神炼电池加持续航能力无忧无虑的一款新能源汽车宝骏云海来了#宝骏云海##青年才俊#L触动心_灵de话语的微博视频</t>
  </si>
  <si>
    <t>http://f.video.weibocdn.com/o0/UdpNlt5rlx08khzkAkDe010412004PmS0E010.mp4?label=mp4_720p&amp;template=720x1280.24.0&amp;ori=0&amp;ps=1BVp4ysnknHVZu&amp;Expires=1738756750&amp;ssig=Aaom%2FyWzlS&amp;KID=unistore,video</t>
  </si>
  <si>
    <t>P4p4ukrYJ</t>
  </si>
  <si>
    <t>股市婷婷2025</t>
  </si>
  <si>
    <t>新能源电池寿命有答案啦！央视报道，动力电池一般8-10年，不过并非绝对，与充电次数紧密相连。磷酸铁锂约能充电3000次，三元锂超2000次。这就意味着，日常用车习惯极大影响电池“寿命”。想买新能源汽车的朋友可得留意，别光看续航里程，充电次数这一关键因素也得纳入考量，合理使用才能让爱车电池更“长寿”，伴你畅行更久远！</t>
  </si>
  <si>
    <t>Redmi Note 12 Turbo</t>
  </si>
  <si>
    <t>https://wx2.sinaimg.cn/large/008d6dFDgy1hwh9kozobtj30io0cg758.jpg</t>
  </si>
  <si>
    <t>P4p4hEaDx</t>
  </si>
  <si>
    <t>陈志豪财经</t>
  </si>
  <si>
    <t>热门股评师iPhone客户端</t>
  </si>
  <si>
    <t>金V</t>
  </si>
  <si>
    <t>P4ouQkerZ</t>
  </si>
  <si>
    <t>牛散周哥</t>
  </si>
  <si>
    <t>宁德时代在欧洲的第三座生产基地。官网显示，宁德时代已建设了13座生产基地，包含位于德国、匈牙利的两座海外生产基地。宁德时代董事长兼首席执行官曾毓群近期提到，公司在海外的两座工厂，将分别在2025年和2026年盈利。宁德时代表示，本项目旨在深化公司与全球领先的汽车制造商Stellantis在新能源汽车领域的长期战略合作关系，通过充分发挥和利用双方在各自领域的领先优势和资源，推动全球电动化和清洁能源转型。本次合作符合公司全球战略，有助于进一步完善公司国际化布局，进而提升公司的持续盈利能力及市场核心竞争力，符合公司及全体股东利益。2023年11月，宁德时代与Stellantis签署了一份非约束性谅解备忘录，约定宁德时代将为Stellantis在欧洲的电动汽车制造提供本地化的磷酸铁锂电池电芯和模组，并在两个战略方向建立长期合作，分别是制定大胆的技术路线图以支持Stellantis的先进纯电动汽车发展，以及积极探索新的合作机会以进一步提升电池价值链。12月10日，Stellantis董事长约翰·艾尔坎（JohnElkann）表示，公司与宁德时代此次组建合资公司，将给已在清洁和可再生能源使用方面成为示范制造基地的园区引入创新型的电池生产，有助于推动全方位可持续的生产循环。同日晚间，宁德时代发布2024年特别分红方案，拟以2024年前三季度归母净利润的15%即54亿元作为分配总额进行分红，向全体股东每10股可获现金分红为12.30元（含税）。本次分红不送红股，不以公积金转增股本。本次特别分红为宁德时代2024年年度分红方案的一部分，其余部分将在下一年年度董事会通过后提交年度股东大会进行审议。</t>
  </si>
  <si>
    <t>荣耀X40 GT竞速版</t>
  </si>
  <si>
    <t>https://wx3.sinaimg.cn/large/005u3Sw7gy1hwh71b9ghqj30is0chjs5.jpg</t>
  </si>
  <si>
    <t>P4ooov0Y8</t>
  </si>
  <si>
    <t>雄鹰_科技</t>
  </si>
  <si>
    <t>#第一台车选油车还是新能源#第一台车怎么选择根据用车需求，如果只是通勤代步，新能源汽车首当其选。对于生活在北方或者经常跑长途的用户还是油车更实惠一些，首先北方冬季天气比较冷对于新能源车电池是一项很大的考验，其次跑长途油车加油方便能够有效的节省时间。新能源车省钱是真的很香,你们觉得呢？</t>
  </si>
  <si>
    <t>第一台车选油车还是新能源</t>
  </si>
  <si>
    <t>https://wx2.sinaimg.cn/large/006h4R0jly1hwh6kqan2jj30km08qag1.jpg</t>
  </si>
  <si>
    <t>河北</t>
  </si>
  <si>
    <t>P4gN7oQNi</t>
  </si>
  <si>
    <t>苏苏聊财经</t>
  </si>
  <si>
    <t>已经形成突破的高分子改性材料+国产替代龙头上市公司，价值如何？1.公司是国内规模最大、客户覆盖最广的高分子改性材料龙头之一，其下游覆盖电子、通信、医疗、汽车等领域。2.高分子改性材料领域是国家重点发展和支持的领域，进口替代空间大。3.公司积极布局新能源汽车领域的锂电池湿发隔膜，打造第二增长极。4.公司前三季度营收和净利均实现较好增长。净利增速超过40%。5.多热门概念，飞行汽车+智能穿戴+机器人毫米波概念+储能等。公司的产品市场地位突出，产品国产替代的空间较大，锂电池湿发隔膜将形成新的业绩增量。目前，公司估值不高。而且已经形成放量突破向上的趋势。值得关注！！！</t>
  </si>
  <si>
    <t>https://wx2.sinaimg.cn/large/007PnZSqgy1hwg90pxyztj30qo16gtcx.jpg</t>
  </si>
  <si>
    <t>P4gLm69T5</t>
  </si>
  <si>
    <t>傻瓜爱天才陈赤赤</t>
  </si>
  <si>
    <t>#买新势力还是传统大厂##汽场全开#在这个充满活力的新能源汽车市场中，我面临着一个有趣的选择：是选择新势力品牌，还是传统大厂的产品呢？🚗新势力的车型往往充满创意，设计新颖，科技感十足，让我耳目一新。✨他们在电池技术和智能系统上不断突破，给我带来了许多惊喜。👍而传统大厂则以雄厚的资金支持和丰富的制造经验为依托，实力不容小觑。他们的车型稳定性高，售后服务体系完善，让我更有安全感。🔒在这个下半年，电车销量的激增让我看到了市场的热情，提车要等半个月以上已经成为常态，这也反映出新能源车的热度和消费者的认可。📈如果选择新势力，我会享受到更多前沿科技带来的驾驶乐趣；而选择传统大厂，我则能得到更成熟、可靠的产品体验。🛠️综合考虑后，我觉得无论哪个选择都有其独特的魅力，最终我可能会倾向于根据自己的实际需求和喜好来决定，毕竟每个品牌都有其值得我关注的地方。🌟</t>
  </si>
  <si>
    <t>买新势力还是传统大厂,汽场全开</t>
  </si>
  <si>
    <t>Android客户端</t>
  </si>
  <si>
    <t>https://wx4.sinaimg.cn/large/005UTtGXgy1hwg8w5zoz6j30j60pkdhu.jpg,https://wx4.sinaimg.cn/large/005UTtGXgy1hwg8w69qfxj30hz0dwq3g.jpg,https://wx2.sinaimg.cn/large/005UTtGXgy1hwg8w6ipwtj30j60csgmk.jpg</t>
  </si>
  <si>
    <t>P4gG5FqpK</t>
  </si>
  <si>
    <t>一款智能长续航电动车宝骏云海搭载神炼电池加持续航能力无忧无虑的一款新能源汽车#宝骏云海##青年才俊#L触动心_灵de话语的微博视频</t>
  </si>
  <si>
    <t>http://f.video.weibocdn.com/o0/aRMOrWvDlx08kg5GzmuI010412006I9L0E010.mp4?label=mp4_720p&amp;template=720x1280.24.0&amp;ori=0&amp;ps=1BVp4ysnknHVZu&amp;Expires=1738756759&amp;ssig=iNCD7Xt7nE&amp;KID=unistore,video</t>
  </si>
  <si>
    <t>P4gsus7Hb</t>
  </si>
  <si>
    <t>轩哥论市</t>
  </si>
  <si>
    <t>https://wx2.sinaimg.cn/large/be6beeb5gy1hwg7ju7t98j20gv0dwjtf.jpg</t>
  </si>
  <si>
    <t>P4ghvr7UV</t>
  </si>
  <si>
    <t>麻辣车评官方微博</t>
  </si>
  <si>
    <t>【抢跑新赛道抢抓新机遇上汽王晓秋：#上汽集团将全面助力上汽大众#】12月10日，在上汽40周年新闻发布会上，上海汽车集团股份有限公司党委书记、董事长王晓秋表示：当前全球汽车产业面临着百年未有之大变局。作为国内首家新能源汽车和海外销量双百万的车企，上汽集团将全力发展智能电动车，加快攻坚固态电池高阶智驾智能底盘等创新技术。上汽集团将全面助力上汽大众以中国速度共同开发新产品，抢跑新赛道，抢抓新机遇。L麻辣车评官方微博的微博视频</t>
  </si>
  <si>
    <t>上汽集团将全面助力上汽大众</t>
  </si>
  <si>
    <t>http://f.video.weibocdn.com/o0/qm8wYdOElx08kg1wHrpe010412009mNj0E010.mp4?label=mp4_720p&amp;template=720x1280.24.0&amp;ori=0&amp;ps=1BVp4ysnknHVZu&amp;Expires=1738756759&amp;ssig=6WyYK1naN6&amp;KID=unistore,video</t>
  </si>
  <si>
    <t>P4gaI4Zr5</t>
  </si>
  <si>
    <t>斯图卡98</t>
  </si>
  <si>
    <t>这可能是因为在当今全球竞争的环境下，自主研发和创新能让企业、国家在科技、经济等众多领域获得更多优势。从科技角度看，像半导体行业，以前很多关键技术依赖国外，如今通过自研创新，国内企业不断攻克芯片制造等难题，从光刻机技术的突破到芯片架构的自主设计，这些创新成果不仅提升了企业的核心竞争力，也保障了相关产业的安全。在经济方面，自研创新能催生新的商业模式。以新能源汽车为例，通过电池技术、自动驾驶等方面的自研创新，企业开拓了新市场，创造了更多的经济价值，含金量也就体现在这些实实在在的成果之中。#国内企业们为何纷纷死磕创新自研##自研创新的含金量还在上升#</t>
  </si>
  <si>
    <t>国内企业们为何纷纷死磕创新自研,自研创新的含金量还在上升</t>
  </si>
  <si>
    <t>https://wx4.sinaimg.cn/large/c37c67cbgy1hwg69jmih8j20z023ktlq.jpg</t>
  </si>
  <si>
    <t>广西</t>
  </si>
  <si>
    <t>P4g3TB4QL</t>
  </si>
  <si>
    <t>暴风雪天</t>
  </si>
  <si>
    <t>广东：各市新增公交车全部使用电动或氢燃料车广东日前印发了广东省空气质量持续改善行动方案，推广使用清洁低碳的运输及作业工具。方案提出，各地级以上市新增或更新的公交车全部使用电动汽车或氢燃料电池车，珠三角地区新增或更新的出租车、接入平台的网约车全部使用新能源汽车。此外，方案还提出，广东每年新增及更新的公务用车中新能源汽车和节能车比例不低于60%，其中新能源汽车比例原则上不低于30%。</t>
  </si>
  <si>
    <t>P475rqGaA</t>
  </si>
  <si>
    <t>数码兽Pro</t>
  </si>
  <si>
    <t>铁锂电池在豪华品牌新能源汽车中增多，高端旗舰车型中3电机的队伍在壮大，不得不佩服比亚迪的战略眼光，终于成了汽车界被各种对标、致敬的中国品牌。各种刀片电池，各种dm-i发动机，各种3电机，。。。比亚迪超话</t>
  </si>
  <si>
    <t>荣耀300 Ultra</t>
  </si>
  <si>
    <t>https://wx3.sinaimg.cn/large/008aGyLfly1hwf27yk019j31w210in1x.jpg,https://wx4.sinaimg.cn/large/008aGyLfly1hwf27yy69tj31nq1c4430.jpg</t>
  </si>
  <si>
    <t>河南</t>
  </si>
  <si>
    <t>P4fWD0UAW</t>
  </si>
  <si>
    <t>氢能之家</t>
  </si>
  <si>
    <t>【广东：各市新增公交车全部使用电动或氢燃料车】广东日前印发了广东省空气质量持续改善行动方案，推广使用清洁低碳的运输及作业工具。方案提出，各地级以上市新增或更新的公交车全部使用电动汽车或氢燃料电池车，珠三角地区新增或更新的出租车、接入平台的网约车全部使用新能源汽车。方案还提出，广东每年新增及更新的公务用车中新能源汽车和节能车比例不低于60%，其中新能源汽车比例原则上不低于30%。公务租车提倡选用新能源汽车。各地级以上市新增或更新的城市物流配送、轻型邮政快递、轻型环卫车辆使用新能源汽车比例达80%以上。通过划定限行区等措施推进淘汰国三排放标准柴油货车。#氢能之家#</t>
  </si>
  <si>
    <t>P474UrBVG</t>
  </si>
  <si>
    <t>鸭毛</t>
  </si>
  <si>
    <t>卧槽，尊界S800增程这个电池有点大，竟然有63.262度，WLTC331km。甚至比纯电的乐道L60的起步电池还大。增程这个电池越做越大的趋势，感觉已经成了。#新能源汽车##尊界S800#</t>
  </si>
  <si>
    <t>新能源汽车,尊界S800</t>
  </si>
  <si>
    <t>年年焕新的iPhone 15 Pro Max(原色钛金属)</t>
  </si>
  <si>
    <t>https://wx3.sinaimg.cn/large/740d881bgy1hwf1yxi4trj21jk0v9gv0.jpg,https://wx1.sinaimg.cn/large/740d881bgy1hwf1yxvq22j21jk0v9tgl.jpg,https://wx2.sinaimg.cn/large/740d881bgy1hwf1yx5w3gj21210mjh3p.jpg,https://wx1.sinaimg.cn/large/740d881bgy1hwf1yy5694j21jk0d2tfa.jpg</t>
  </si>
  <si>
    <t>P4fDT7h17</t>
  </si>
  <si>
    <t>小财女说</t>
  </si>
  <si>
    <t>#财经观察官#感觉美国要急眼了！第一，稀有金属锂的价格已飙升至每吨80000美元，相比2019年的5000-8000美元，涨幅惊人，达到了惊人的1000%。第二，由于我们的出口限制，市场上的锂资源日益紧张，许多企业面临原材料短缺的困境。第三，锂是制造电动汽车电池和储能系统的重要原料，其价格上涨将对全球新能源汽车产业产生深远影响。第四，若美国无法获得足够的锂资源，其新能源汽车产业的发展将受到严重制约，甚至可能导致整个产业链的中断。我认为，稀有金属资源的争夺已成为国际竞争的新焦点，我们应加强战略储备和多元化供应，确保国家安全和产业发展。</t>
  </si>
  <si>
    <t>财经观察官</t>
  </si>
  <si>
    <t>https://wx2.sinaimg.cn/large/006TjwpRgy1hwg3xzn5yfj30yi0xyaf0.jpg</t>
  </si>
  <si>
    <t>P46GytKzv</t>
  </si>
  <si>
    <t>前沿科技s</t>
  </si>
  <si>
    <t>对于新能源汽车而言，续航能力和充电便捷性是两个非常重要的指标。腾势N9在这方面同样表现出色，其搭载了高容量的电池组，提供了持久的续航能力。同时，车辆还支持快充技术，使得充电时间大大缩短，为车主提供了更加便捷的充电体验。#小米YU7预计明年六七月上市##腾势##腾势n9#</t>
  </si>
  <si>
    <t>小米YU7预计明年六七月上市,腾势,腾势n9</t>
  </si>
  <si>
    <t>vivo X200 Pro</t>
  </si>
  <si>
    <t>https://wx2.sinaimg.cn/large/0080B5Sggy1hx127k6n3vj30yz1anq9j.jpg</t>
  </si>
  <si>
    <t>P4fBu0A41</t>
  </si>
  <si>
    <t>赚点钱把我-赚哥</t>
  </si>
  <si>
    <t>几年前赛道股狂涨的时候（新能源汽车、锂电池、光伏、风电）每天收盘后都有N家上市公司董秘拼命发公告硬蹭赛道概念，如今赛道股不受市场偏好，我们很少再看到有上市公司发公告蹭赛道消息了。换个角度，现在什么题材概念走的强，公司董秘立马开始上班发公告。「机器人消息最多」</t>
  </si>
  <si>
    <t>iPhone 13 Pro Max</t>
  </si>
  <si>
    <t>安徽</t>
  </si>
  <si>
    <t>P46D8w6Ux</t>
  </si>
  <si>
    <t>拍车的卫星</t>
  </si>
  <si>
    <t>#新车申报#长安深蓝S09质疑理想，理解理想，学习理想，成为理想，然后超越理想……深蓝S09，一款大六座插混SUV，但有一说一，这个造型真的很理想，就连这颜色都神似长宽高5205*1996*1800mm，轴距3105mm；插混动力系统，有单电机231kW和双电机131/231kW两种；时代磷酸铁锂电芯单体，电池包40度电容量，单电机版纯电续航180km，双电机版纯电续航170km；#新能源汽车#</t>
  </si>
  <si>
    <t>新车申报,新能源汽车</t>
  </si>
  <si>
    <t>https://wx2.sinaimg.cn/large/006z9P0jly1hwf05cf1haj31jk0xan22.jpg,https://wx3.sinaimg.cn/large/006z9P0jly1hwf05ejyfdj31p41cd78p.jpg,https://wx3.sinaimg.cn/large/006z9P0jly1hwf05f9plvj33qc482qv5.jpg,https://wx2.sinaimg.cn/large/006z9P0jly1hwf05fk15vj30u01cdjzs.jpg,https://wx2.sinaimg.cn/large/006z9P0jly1hwf05ftthuj30u01cpths.jpg,https://wx4.sinaimg.cn/large/006z9P0jly1hwf05s3hwmj30rg0jen28.jpg</t>
  </si>
  <si>
    <t>北京</t>
  </si>
  <si>
    <t>P46vDzNSN</t>
  </si>
  <si>
    <t>以下是国产汽车九大王牌及其相关介绍：一汽集团作为央企，实力雄厚，2024年净利润约480亿元，旗下拥有众多知名品牌，如一汽红旗等。红旗作为国内高端豪华品牌，在国产汽车中具有独特地位，很多公务用车都选用红旗，其品牌价值和影响力不容小觑.比亚迪作为民企，2024年净利润约300亿元，是世界新能源汽车巨头，其自主研发的刀片电池安全性高、续航里程长，为新能源汽车的发展提供了有力支撑，品牌连续三年蝉联中国汽车品牌第一名，是唯一进入《2024全球最具价值汽车品牌》前25名的中国汽车品牌.上汽集团国企背景的上汽集团，2024年净利润约141亿元，在国内汽车市场占据重要份额，拥有完善的产业链布局和强大的研发、生产、销售能力，旗下涵盖了多个知名品牌和丰富的车型产品线，在传统燃油车和新能源汽车领域都有出色表现。理想汽车作为民企，2024年净利润约117亿元，在新能源汽车领域，尤其是增程式电动汽车方面表现突出，以其独特的产品理念和技术路线，为消费者提供了长续航、无焦虑的出行解决方案，旗下车型受到了市场的广泛关注和认可。长安汽车身为央企，2024年净利润约113亿元，具有百年军工背景，自主研发能力强，旗下车型丰富且销量火爆，如长安CS75等车型市场反应良好，近年来在设计、技术等方面不断创新，产品的实用性和竞争力都得到了显著提升.奇瑞控股国企奇瑞控股，2024年净利润约100亿元，是国内自主品牌的代表，发动机、变速箱、底盘等核心技术始终坚持自主研发，整车还提供终身质保，展现出了对自身产品质量的强大信心，其产品以性价比高、质量可靠著称.潍柴动力作为国企，2024年净利润约90亿元，虽不直接面向终端消费者，但在汽车零部件领域尤其是发动机等关键部件方面具有强大的技术实力和市场地位，为众多汽车品牌提供核心动力支持，是国产汽车产业发展的重要支撑力量。华域汽车华域汽车也是国企，2024年净利润约72亿元，在汽车零部件制造与供应领域表现出色，为众多汽车品牌提供高品质的零部件产品和解决方案，其技术研发和生产制造能力在国内汽车零部件行业中处于领先地位，对提升国产汽车整体品质起到了重要作用。长城汽车民企长城汽车，2024年净利润约70亿元，专注于SUV领域，神车哈弗H6曾多年蝉联国内SUV市场销量霸主，其产品以外观大气、空间宽敞、性能稳定、性价比高而受到消费者喜爱，此外，长城汽车在硬派越野领域也有深厚的技术积累和丰富的产品布局.</t>
  </si>
  <si>
    <t>nova 10 主角影像</t>
  </si>
  <si>
    <t>https://wx1.sinaimg.cn/large/008d6dFDgy1hwezmk84hoj30gc08gdhd.jpg</t>
  </si>
  <si>
    <t>P46vk1tbp</t>
  </si>
  <si>
    <t>电动星球小新</t>
  </si>
  <si>
    <t>看看尊界S800证件照，这次纯电、增程都上了。在外观设计上，增程版和纯电版在前脸设计上有所区别，纯电版可以选增程这套前格栅，但增程版不能。从视觉效果来看，纯电版这套前格栅看着更尊贵一些。在动力配置方面，增程版搭载的东安动力1.5L增程器，最大净功率为110kW，外加160kW/237.5kW/237.5kW三电机系统。纯电版在电机配置上与增程版保持一致。此外，尊界增程版配备了63kW的电池组，其纯电续航能够做到272/331公里。#尊界S800##新能源汽车##华为#</t>
  </si>
  <si>
    <t>尊界S800,新能源汽车,华为</t>
  </si>
  <si>
    <t>https://wx1.sinaimg.cn/large/007QtMdagy1hweywolq9dj31jk0v9484.jpg,https://wx3.sinaimg.cn/large/007QtMdagy1hweyx8wmwjj31jk0v9qdm.jpg,https://wx1.sinaimg.cn/large/007QtMdagy1hweyxc3s4uj31jk0v97da.jpg,https://wx4.sinaimg.cn/large/007QtMdagy1hweyxrzk7vj31210mj7mi.jpg,https://wx3.sinaimg.cn/large/007QtMdagy1hweyz57ppij312w0nmdyo.jpg,https://wx2.sinaimg.cn/large/007QtMdagy1hweyzdahkoj317p18mqr0.jpg,https://wx2.sinaimg.cn/large/007QtMdagy1hweyzwyjprj31741904ob.jpg,https://wx4.sinaimg.cn/large/007QtMdagy1hwez0g7esuj31jk0d2n3w.jpg</t>
  </si>
  <si>
    <t>P46nbD7gl</t>
  </si>
  <si>
    <t>养生百科小妙招</t>
  </si>
  <si>
    <t>以下是当前金融市场的一些热门投资机会：股票市场-科技领域：人工智能、云计算、物联网等新兴技术发展迅猛，相关企业有望实现业绩快速增长，如英伟达等芯片巨头，因人工智能算力需求大增，股价大幅上涨，为投资者带来丰厚回报.-新能源汽车产业链：随着全球对新能源汽车需求的持续攀升，从电池、电机等核心零部件制造商，到整车生产企业，再到充电桩等配套设施提供商，都蕴含着众多投资机会，如比亚迪、宁德时代等企业.-医疗保健行业：人口老龄化加剧、人们对健康的重视程度不断提高，创新药研发企业、医疗器械制造商以及医疗服务提供商等，都有较大的发展空间，如恒瑞医药等大型药企.-消费内需板块：目前消费股普遍估值较低，随着经济的逐步复苏以及政策对消费的支持，消费内需市场有望回暖，相关企业存在较大的补涨机会，如食品饮料、家电等行业的优质企业.债券市场在当前国内经济磨底和货币政策宽松的背景下，债券市场尤其是中短端债券，受益于利率下调，投资价值凸显。对于风险偏好较低、追求稳健收益的投资者来说，债券是一种较为合适的投资选择.外汇市场外汇市场具有公平、公正、透明的特性，且24小时运转，流动性高，交易便捷，还可双向买卖，并实行T+0制度，能以小博大，手续费也相对较低.金融衍生品市场-期货：投资者可以通过期货合约对大宗商品、金融资产等进行套期保值或投机交易，以对冲风险或获取差价收益.-期权：为投资者提供了一种在未来特定时间以特定价格买卖资产的权利，具有杠杆效应和风险可控性等特点，可用于风险管理和投机等目的.新兴产业-固态电池：作为新能源汽车领域的关键技术之一，固态电池具有能量密度高、安全性好等优点，目前整个行业还处于发展初期，一旦技术有突破，将有巨大的替代空间和成长性.-人形机器人：机器人领域是未来发展的大方向，华为、英伟达、特斯拉等科技巨头纷纷加码，随着技术的不断进步和应用场景的拓展，人形机器人产业链即将迎来爆发.金融创新领域-量化投资：通过数学模型和计算机算法进行投资决策，能够快速处理大量数据，挖掘市场中的投资机会，提高投资效率和收益。-智能投顾：基于人工智能和大数据技术，为投资者提供个性化的投资建议和资产配置方案，降低了投资门槛和成本，使更多的人能够享受到专业的投资服务.</t>
  </si>
  <si>
    <t>Redmi K70</t>
  </si>
  <si>
    <t>P3Y3faTdR</t>
  </si>
  <si>
    <t>深圳金畅阳</t>
  </si>
  <si>
    <t>股票涨停后，次日是走还是留？牢记四大口诀三大技巧1.涨停有因，查明再定-如果股票涨停是因为公司发布了重大利好消息，如签订大额订单、获得政策支持、新产品研发成功等实质性利好，那么可以考虑继续持有，观察后续消息的发酵情况以及市场对该利好的持续反应。例如，一家新能源汽车公司宣布与一家大型电池供应商达成长期合作协议，这可能预示着其未来的成本优势和产能保障，涨停后可能还有上涨空间。-若是涨停是由于短期热点炒作，比如跟风某个热门概念，而公司本身并没有实际的业绩支撑或者关联度不强，这种情况下就需要谨慎。比如一些没有实际区块链业务的公司，在区块链概念炒作时涨停，可能次日就会出现回落。2.量能变化，关键之眼-涨停当日和次日的量能很关键。如果涨停当日是缩量涨停，说明主力高度控盘，资金惜售，次日如果还是缩量或者温和放量上涨，可能还有一定的上升空间。例如，一只股票连续多个交易日缩量涨停，表明主力掌握了大量筹码，且没有出货迹象。-若涨停当日放量过大，特别是换手率过高（如超过30%），次日开盘后如果量能不能持续维持在高位且股价上涨乏力，可能是主力在涨停当日出货，这种情况就需要考虑卖出。因为大量的成交可能意味着获利盘和解套盘在集中抛售，后续承接力量不足时股价就会下跌。3.封板时间，早强晚弱-一般来说，早盘（开盘后半小时内）快速封涨停的股票比较强势。因为这显示出主力资金的强大实力和坚定的做多意图。这种股票次日高开的概率较大，且如果高开后能够在高位维持强势，如股价在均价线上方运行，就可以考虑适当持有观察。-而尾盘（收盘前半小时内）才封涨停的股票相对较弱。可能是主力资金在尾盘偷袭拉涨停，其目的可能是为了吸引跟风盘，这种股票次日表现往往不佳，容易出现低开或者高开后快速回落的情况，所以尾盘涨停的股票要谨慎对待，次日考虑逢高卖出。4.大盘走势，不能忽视-如果大盘处于上升通道或者牛市行情中，个股涨停后跟随大盘继续上涨的概率较大。因为良好的市场环境为个股提供了上涨的动力和支撑，资金的整体活跃度高，个股更容易受到追捧。-但如果大盘处于调整期或者熊市中，个股涨停可能只是短暂的反弹。即使个股有利好因素，也可能会受到大盘的拖累。比如在大盘持续下跌过程中，个股因为某个小利好涨停，次日可能会因为大盘的下跌而高开低走，这种情况下需要结合大盘的趋势来决定是否卖出。三大技巧1.设置止损止盈-为了避免涨停后股价反转带来的损失，或者及时锁定利润，可以设置止损止盈位。如果涨停次日股价跌破涨停日的开盘价，可以考虑止损卖出，因为这可能意味着上涨趋势的反转。止盈位可以根据个人的盈利预期和市场情况来设置，例如股价上涨10%-20%后就逐步止盈。2.观察板块联动-股票所属的板块整体走势对个股有重要影响。如果涨停后次日，该股票所属的板块依然强势，其他同板块的股票也有较好的表现，如纷纷上涨或者有新的股票涨停，那么可以考虑继续持有该股票。因为板块的热度能够带动个股继续上涨。相反，如果板块内其他股票表现不佳，甚至出现大面积下跌，那么就要考虑卖出该股，避免受到板块拖累。3.关注资金流向-通过观察资金流向来判断涨停后股票的走势。如果涨停后次日有主力资金继续流入，如大单持续买入，在资金流向指标上显示为资金净流入，且股价上涨，那么可以继续持有。如果发现主力资金在悄悄流出，如出现大量的主动性卖单，资金流向为净流出，股价也开始走弱，那么就应该考虑卖出股票。#a股##今日看盘#</t>
  </si>
  <si>
    <t>a股,今日看盘</t>
  </si>
  <si>
    <t>A股超话</t>
  </si>
  <si>
    <t>https://wx1.sinaimg.cn/large/008tJAmtgy1hwdyac16j7j30j60a8dgj.jpg</t>
  </si>
  <si>
    <t>P46jYrh4N</t>
  </si>
  <si>
    <t>旭升飞扬</t>
  </si>
  <si>
    <t>股价低于10元的十只股票，会通股份，股价是9.99元罗普特，股价是9.86元光云科技，股价是9.74元电气风电，股价是9.19元均普智能，股价是9.12元晶科能源，股价是8.85元煜邦电力，股价是9.47元斯瑞新材，股价是9.44元艾迪药业，股价是9.42元汇成股份，股价是9.37元一，晶科能源目前股价是8.85元对应的市值是886亿人民币公司的股本总数是100.1亿股，我国A股的企业数量超过5000家，大部分上市公司的股本数量不到10亿股晶科能源的股本超过100亿股，公司上半年，海外市场，收入是336.24亿人民币公司上半年，国内市场，收入是136.19亿人民币公司主营业务是太阳能光伏组件，电池片，硅片的研发，生产和销售，公司的注册地址是江西省上饶市，公司的办公地址是上海市闵行区，创始人李仙德，是浙江省台州市玉环人，李家三兄弟，都是做光伏产业的，大哥做的光伏企业，率先在美国股票上市，不过大哥的企业规模，目前远不如李仙德的晶科能源。晶科能源，目前是全球十大光伏企业之一。二，电气风电，股价是9.19元对应的市值是123亿主营业务是风力发电设备设计，研发，制造和销售上半年，销售产品，收入是10.23亿上半年，提供服务，收入是1.33亿上半年，电力销售，收入是0.49亿三，均普智能，股价是9.12元对应的市值是112亿，上半年，海外市场，收入是8.36亿上半年，国内市场，收入是2.84亿，其中，传统动力汽车专用零部件智能制造装备，收入是2.96亿其中，汽车通用零部件智能制造装备，收入是2.71亿其中，新能源汽车专业零部件，收入是2.44亿其中，智能设备应用以及售后服务，收入是1.51亿。#财经宠粉季#</t>
  </si>
  <si>
    <t>财经宠粉季</t>
  </si>
  <si>
    <t>财经超话</t>
  </si>
  <si>
    <t>P3XRnkZLs</t>
  </si>
  <si>
    <t>千千喵星球</t>
  </si>
  <si>
    <t>#买新势力还是传统大厂##汽场全开#新能源汽车怎么选？新势力🆚传统大厂宝子们👋，今年下半年电车销量火爆，提车都要等半个月以上啦！这时候打算买车的话，新势力和传统大厂的新能源车型到底咋选呢？来和大家唠唠👇🌟新势力：👉创新超亮眼！像特斯拉的自动驾驶，蔚来的换电，开在路上科技感满满，超吸睛。👉设计超个性！独特外观和内饰，满足时尚弄潮儿对个性化的追求。👉性价比有高有低，像零跑就有高配置低价的选择，预算有限也能冲。👉不过品牌新，售后网点可能少，偏远地区的宝子要多考虑哦，而且等车时间可能较长。🌟传统大厂：👉技术超成熟！长期积累的技术和工艺，质量、安全超靠谱，比如比亚迪刀片电池超厉害。👉品牌超响亮！知名度高，信誉有保障，售后网络超广，维修保养超方便。👉价格段全，中高端有优势，像吉利银河E5性价比也很不错。👉多数情况下，产能和供应链稳定，提车相对快些，但热门款也可能要等哦。所以啦，追求科技个性不介意售后和等车就选新势力；看重品牌售后和提车保障就选传统大厂。#新能源汽车##买车攻略##新势力汽车##传统大厂#</t>
  </si>
  <si>
    <t>买新势力还是传统大厂,汽场全开,新能源汽车 ,买车攻略,新势力汽车 ,传统大厂</t>
  </si>
  <si>
    <t>OPPO Reno9 5G</t>
  </si>
  <si>
    <t>https://wx2.sinaimg.cn/large/008yB2hdgy1hwdxf6f1imj30qo0f0mxs.jpg,https://wx1.sinaimg.cn/large/008yB2hdgy1hwdxfwksxsj30qo0f0t8u.jpg,https://wx3.sinaimg.cn/large/008yB2hdgy1hwdxfwyc9bj30qo0f00tg.jpg</t>
  </si>
  <si>
    <t>湖北</t>
  </si>
  <si>
    <t>P46hQ4BK9</t>
  </si>
  <si>
    <t>#新车申报#阿维塔06应该是跟阿维塔07同平台的轿车，增程和纯电都有；长宽高4855*1960*1450/1467mm，应该有空悬版本，轴距2940mm；车头家族化设计，但拐弯的灯带放在上层了；车尾跟12一样，没有后风挡，然后采用类似小鹏P7+的那种双层尾翼设计；增程版1.5T増程器，后驱单电机231kW最大功率；磷酸铁锂电池包，单体时代长安提供，31.7度电容量，纯电续航170km；纯电版有单电机和双电机四驱版本，单电机后驱252kW，双电机四驱188/252kW；#新能源汽车##阿维塔06#</t>
  </si>
  <si>
    <t>新车申报,新能源汽车,阿维塔06</t>
  </si>
  <si>
    <t>https://wx3.sinaimg.cn/large/006z9P0jly1hweymmdj6ij30rs0gjabx.jpg,https://wx1.sinaimg.cn/large/006z9P0jly1hweymml0b2j315o0vyjvs.jpg,https://wx1.sinaimg.cn/large/006z9P0jly1hweymmrrz2j30w211d78v.jpg,https://wx3.sinaimg.cn/large/006z9P0jly1hweymn3duoj30u01bgn5c.jpg,https://wx1.sinaimg.cn/large/006z9P0jly1hweyn5w3l0j30rg0je43h.jpg,https://wx1.sinaimg.cn/large/006z9P0jly1hweymna3v6j30rs0hcq4w.jpg,https://wx2.sinaimg.cn/large/006z9P0jly1hweymnfct5j30rs0ky0uz.jpg,https://wx1.sinaimg.cn/large/006z9P0jly1hweymnm8mzj30w20no77z.jpg,https://wx2.sinaimg.cn/large/006z9P0jly1hweymnuw3gj30u01997bx.jpg</t>
  </si>
  <si>
    <t>P3XOifyAu</t>
  </si>
  <si>
    <t>丽姐说市</t>
  </si>
  <si>
    <t>股价低于10元的十只股票，会通股份，股价是9.99元罗普特，股价是9.86元光云科技，股价是9.74元电气风电，股价是9.19元均普智能，股价是9.12元晶科能源，股价是8.85元煜邦电力，股价是9.47元斯瑞新材，股价是9.44元艾迪药业，股价是9.42元汇成股份，股价是9.37元一，晶科能源目前股价是8.85元对应的市值是886亿人民币公司的股本总数是100.1亿股，我国A股的企业数量超过5000家，大部分上市公司的股本数量不到10亿股晶科能源的股本超过100亿股，公司上半年，海外市场，收入是336.24亿人民币公司上半年，国内市场，收入是136.19亿人民币公司主营业务是太阳能光伏组件，电池片，硅片的研发，生产和销售，公司的注册地址是江西省上饶市，公司的办公地址是上海市闵行区，创始人李仙德，是浙江省台州市玉环人，李家三兄弟，都是做光伏产业的，大哥做的光伏企业，率先在美国股票上市，不过大哥的企业规模，目前远不如李仙德的晶科能源。晶科能源，目前是全球十大光伏企业之一。二，电气风电，股价是9.19元对应的市值是123亿主营业务是风力发电设备设计，研发，制造和销售上半年，销售产品，收入是10.23亿上半年，提供服务，收入是1.33亿上半年，电力销售，收入是0.49亿三，均普智能，股价是9.12元对应的市值是112亿，上半年，海外市场，收入是8.36亿上半年，国内市场，收入是2.84亿，其中，传统动力汽车专用零部件智能制造装备，收入是2.96亿其中，汽车通用零部件智能制造装备，收入是2.71亿其中，新能源汽车专业零部件，收入是2.44亿其中，智能设备应用以及售后服务，收入是1.51亿。</t>
  </si>
  <si>
    <t>P460eyQGE</t>
  </si>
  <si>
    <t>世界动力电池大会</t>
  </si>
  <si>
    <t>【11月新能源乘用车销242.3万辆，连续5个月渗透率超50%】12月9日，乘联会发布了2024年11月新能源汽车销量数据，揭示了我国新能源汽车市场的强劲增长态势。数据显示，11月新能源乘用车市场零售126.8万辆，同比增长50.5%，环比增长5.9%。2024年1-11月零售959.4万辆，同比增长41.2%。以下为乘联会公布的主要数据情况。#2024世界动力电池大会##小池带你看世界#</t>
  </si>
  <si>
    <t>2024世界动力电池大会,小池带你看世界</t>
  </si>
  <si>
    <t>https://wx1.sinaimg.cn/large/008rUw3Sgy1hwexdspoz2j30qo0f0gwo.jpg,https://wx1.sinaimg.cn/large/008rUw3Sgy1hwexdws2fgj30qo0f0tmh.jpg</t>
  </si>
  <si>
    <t>P3XFxfmji</t>
  </si>
  <si>
    <t>唐大妈和小海豹</t>
  </si>
  <si>
    <t>发布了头条文章：《日本真的急了，正式向中国新能源汽车动手，补贴3500亿发展动力电池》O日本真的急了，正式向中国新能源汽车动手，补贴3500亿发展动力电池</t>
  </si>
  <si>
    <t>http://t.cn/A6m095B1</t>
  </si>
  <si>
    <t>贵州</t>
  </si>
  <si>
    <t>P3Xv0FJgU</t>
  </si>
  <si>
    <t>顺势凡人</t>
  </si>
  <si>
    <t>问：你能描述一下中国在其创新生态系统中与美国或欧洲相比有何不同吗？是什么让中国在促进创新方面独一无二，又是什么因素导致了他们在电池技术或新能源汽车等领域的成功？金刻羽：我认为，在应用方面中国已经掌握了正确的方法。如果你看看今天的情况，这非常讽刺：在美国下载量最大的五个应用，都是来自中国的。我的意思是，这令人难以置信，也很令人不安。但这是商业模式、数字化、大量数据以及世界上最高效的供应链的结合，中国能够掌握并扩展到世界各地，除了那些存在地缘政治问题的地方。你必须记住，90%的人仍然生活在发展中国家。中国因高效产生的低成本与高质量，对这些发展中国家非常有用。当然，这不是突破性技术。突破性技术是美国能够掌握的，这需要创造力和开放、自由的社会等等。但在掌握高科技方面，我认为中国可以做得很好，即使通过逆向工程。这也是为什么我认为通过这些技术限制，试图阻止中国掌握高科技和尖端技术是非常困难的，（因为）“有漏洞可利用”。中国可以进行逆向工程。当然，从表面上看，是因为有规模、有资金、有人才，但在更深层次上，它也是竞争力的体现。中国有世界上最激烈的竞争环境，某些产品可能是全球范围竞争最激烈。这些推动力使中国处于最前沿。如果你在中国市场上取胜，比如电动汽车的电池或者电动汽车本身，你基本上就处于世界的前沿。——金刻羽｜“哈佛访谈”·中国经济主题，节选</t>
  </si>
  <si>
    <t>P3XrJB9Fb</t>
  </si>
  <si>
    <t>让欧美羡慕嫉妒恨的中国科技公司：1.华为——5G通信2.比亚迪——新能源汽车3.宁德时代——动力电池4.大疆——无人机5.中兴——通信设备6.中国船舶——航海装备美国万万没想到，被他们污名化、被制裁、被罚款11.9亿美元的中兴通讯，六年后已是全球领先的综合信息和通信技术解决方案提供商之一，在信息通讯领域扮演着至关重要角色，更在应急通信领域展现出无可替代的实力！#智慧应急打通极端救援最后一公里#近几年，中兴通讯的业绩呈现稳步增长，逐年突破新高。2023年，营业收入达到了1242.51亿元，继续保持着增长势头。这背后，不仅是中兴在技术研发方面的不断创新，更是其在应急通信领域的突出贡献，尤其在灾难救援和应急响应方面取得了显著成就。每次有灾害，中兴通讯都毫不缺席，凭借领先的技术和设备，靠着高科技把“信息孤岛”给打通了，为灾区提供了重要的通信保障。例如在先前在河南省多地出现强降雨极端天气后，中兴通讯密切关注河南雨情和汛情动态，针对郑州720特大暴雨，迅速进入通信应急状态，第一时间成立应急保障组。中兴通讯还陆续推出的背包基站、游牧式基站、公专一体、“5G＋AI”等一系列独具创新的技术，同时还在探索应急救援气球、浮空飞艇等方式。能够在重大自然灾害、突发事故等各类复杂且严峻的场景中，更好地进行急救援工作，为挽救生命和减少损失发挥关键作用。中兴通讯不但有实力和担当，而且特别有社会责任感，为老百姓的生命财产安全出了大力，用心守护每一个人的生命健康，赢得了人们的尊重和认可。</t>
  </si>
  <si>
    <t>智慧应急打通极端救援最后一公里</t>
  </si>
  <si>
    <t>https://wx2.sinaimg.cn/large/be6beeb5gy1hwdvm53jtqj20io0d3mz4.jpg</t>
  </si>
  <si>
    <t>P3XrgkWbY</t>
  </si>
  <si>
    <t>小春酒</t>
  </si>
  <si>
    <t>P3XiIhvK0</t>
  </si>
  <si>
    <t>深圳Jacky</t>
  </si>
  <si>
    <t>iPhone 14 Pro Max</t>
  </si>
  <si>
    <t>P3Oq2ffyo</t>
  </si>
  <si>
    <t>科技佳人</t>
  </si>
  <si>
    <t>#10万元换电池都够买一辆新车#这是因为新能源汽车的动力电池成本较高，一般占整车成本的四成左右，随着使用年限增长和电池衰减，更换电池的费用也较高，像北汽新能源EV150换电池费用大概在10万元左右，而其新车售价5.58万元起；极氪001换电池费用约为19.9万元，而二手车平均售价在17万元-23万元；特斯拉ModelS换电费用报价在20万元以上，八年的二手车报价不到16万元￼</t>
  </si>
  <si>
    <t>10万元换电池都够买一辆新车</t>
  </si>
  <si>
    <t>https://wx1.sinaimg.cn/large/005zPiNtgy1hwcrrev513j30wr10swmu.jpg</t>
  </si>
  <si>
    <t>江西</t>
  </si>
  <si>
    <t>P3XdLuS9Y</t>
  </si>
  <si>
    <t>股市战将龙哥</t>
  </si>
  <si>
    <t>汽车检测市场新增量：OBD检测相关个股梳理一.消息面汇总截至2024年6月底，我国新能源汽车保有量已达2472万辆，占国内汽车总量的7.18%。在此背景下，为新能源汽车量身定制年检方案，将有利于推动车辆隐患排查，防患于未然。8月23日，国家标准《新能源汽车运行安全性能检验规程》发布，将于2025年3月1日正式实施。该标准将成为新能源汽车年检标准，不仅适用于纯电动汽车，也适用插电式混合动力（包含增程式）汽车。根据现行的汽车年检标准《机动车安全技术检验项目和方法》，汽车年检内容主要包含车辆外观、安全性能、尾气排放检测等部分。新规最大的变化是增设了新能源汽车动力电池、电机、电控系统的检测。对于搭载磷酸铁锂和三元锂电池的车型，要求充电最高温度分别不超过65℃和60℃，故充放电时电池温度和电压都将成为检测项目。二.OBD概览OBD系统即车载自动诊断系统，主要用于监控车辆部件和系统运行状况、尾气后处理系统状态。从2005年开始，所有国产和进口车都必须带有OBD系统；OBD接口类似USB，是一个可以读取数据的接口。（1）OBD车辆诊断原理：OBD监测车内多个系统和部件，包括发动机、催化转化器、颗粒捕集器、氧传感器、排放控制系统、燃油系统、EGR等。OBD连接车辆电子控制单元（ECU），如果发现异常，系统会判断出具体故障，并以诊断故障代码的形式存储在系统内的存储器上。在连接OBD接口后，可以通过OBD诊断仪，读取故障码，从而快速准确地确定故障的部位和性质。（2）OBD优劣势OBD可以更准确地检测车辆状况，能够及时发现各类问题，提升安全保障及环保，同时检测更为细致全面，可能增加潜在维修和调试成本。三.国内相关厂商（1）检测服务类多伦科技：围绕智能交通领域，公司有50多家汽车检测站在运营，24家成为国家首批新能源汽车运行安全检验验证试点。安车检测：主营机动车检测系统、机动车检测运营服务业务，包括各类检测设备的研发生产、汽车检测站运营等。（2）检测设备类南华仪器：机动车检测设备及系统供应商，OBD诊断仪等产品应用于各类机动车检测站、维修站、汽车制造商、4S店等。道通科技：主营新能源充电桩、汽车诊断、检测分析系统、汽车电子部件，汽车诊断产品包括OBD诊断仪、故障检测仪等。A股超话</t>
  </si>
  <si>
    <t>P3O7ru3jH</t>
  </si>
  <si>
    <t>东西湖发布</t>
  </si>
  <si>
    <t>#武汉临空港##汽车#【东西湖这些政策了解下！】从新能源汽车的充电服务和后市场服务到汽车整车制造，再到电池、电机、电控等核心原材料和零部件供应，“东西湖元素”在新能源汽车赛道上日渐增多、出圈出彩。12月6日，东西湖区科技创新和人才服务中心联合区机电产业办、区经科局、区商务局、区住更局、区工商联等相关单位联合举办第二十三期光合荟暨政策宣讲进企业营商环境大家谈（汽车产业链专场）活动。O东西湖这些政策了解下！</t>
  </si>
  <si>
    <t>武汉临空港,汽车</t>
  </si>
  <si>
    <t>荣耀100 写真相机</t>
  </si>
  <si>
    <t>P3NQNjOxJ</t>
  </si>
  <si>
    <t>武汉临空港</t>
  </si>
  <si>
    <t>P3NOqEgnz</t>
  </si>
  <si>
    <t>AutoLab评测官</t>
  </si>
  <si>
    <t>话说大家最近有看过氢能源汽车的消息吗？搜了下资料，最近的氢能源汽车热潮还是在2022年。现代汽车发布了NEXO中国版，并且获得了北京新能源汽车的牌照。这是当时国内第一台可以上牌照的，能量产的"氢燃料"SUV。根据资料显示，这台车的“电池包”或者说“储氢罐”只有3.9公斤重，可以实现CLTC550KM的续航。在当时的新能源车里，算是能跑的了。而且更重要的是，加满氢气只需要5分钟，堪比换电站的效率。不过这台车当时的售价在80万了，更多像是技术展示。其余氢能源车型也不便宜，丰田的Mirai要74.8万，上汽大通的大家MIFA氢也是80万+，还有深蓝SL03在初上市时，也短暂上市过69.99万元的氢能源版。但是无一例外，这些车基本都很难卖出去，也没有推出新款。大家觉得”氢能源汽车“在2025年还会有被捡起来的可能性吗？#汽场全开##autolab#</t>
  </si>
  <si>
    <t>汽场全开,autolab</t>
  </si>
  <si>
    <t>iPhone 16 Pro Max</t>
  </si>
  <si>
    <t>https://wx1.sinaimg.cn/large/c12e51f4gy1hwcp2u1826j21530tpafv.jpg,https://wx1.sinaimg.cn/large/c12e51f4gy1hwcp3nyitvj20fy0hy0u7.jpg,https://wx1.sinaimg.cn/large/c12e51f4gy1hwcp3o9q2lj20s10evwi2.jpg</t>
  </si>
  <si>
    <t>上海</t>
  </si>
  <si>
    <t>P3NO5Fsey</t>
  </si>
  <si>
    <t>枪炮斯基V日常</t>
  </si>
  <si>
    <t>晚上打车打到一个吉利电动车，师傅给我说他上一个电车开了5年60万公里，我问他电池衰减厉害那？他说没啥感觉，反正一开始拿到车就跑300多公里，到最后下线的时候还是有270280的样子，而且一天充三次，每次都快充，所以，新能源汽车的电池没有那么娇气。</t>
  </si>
  <si>
    <t>Xiaomi MIX Fold 3</t>
  </si>
  <si>
    <t>P3NCoCMX5</t>
  </si>
  <si>
    <t>公务员的考试之路</t>
  </si>
  <si>
    <t>在比亚迪三十周年大会上的演讲（比亚迪股份有限公司董事长兼总裁王传福，2024年11月18日）——三十年创业历程中的汗水和泪水、光荣与梦想，没有「敢」，何来草根逆袭？没有「敢」，何来如今中国新能源汽车的全新局面？O网页链接。大家好，我是比亚迪王传福。很高兴今天和大家相聚在这里，庆祝比亚迪成立30周年，暨第1000万台新能源汽车下线。此时此刻，我非常激动，也非常地感慨。回想三十年前，我还在北京有色金属研究总院工作，1993年研究院把我派来深圳，做一家电池公司的总经理。当时，我从北京来到深圳，简直就像踏进了一个新世界，看到身边许多朋友，都在搞项目，个个敢闯敢试、敢为人先，这让我很受鼓舞，我也想在这里，干出自己的一番事业！可以说，如果不是来了深圳，我就不可能有创业的念头，也就不会有今天的比亚迪。九十年代，拥有一部大哥大，是件很拉风的事情。大哥大本身，要自带一块镍电池，一般还要多备一两块，换着用。我个人判断，未来镍电池的需求量将会很大。当时，镍电池国内做的人很少，大部分靠日本进口。我想如果我能做出来，会是一个很好的创业机会。可是，在那个时候，放弃铁饭碗，下海创业，需要很大的勇气。身边的亲朋好友，许多人不理解，都来劝我，说我一没资源、二没背景，辞职创业太冒险了。我说，放心好了，没有冒险，我一定能干出来的！30年前的今天，1994年的11月18号，我拉起了一支20人的小团队，就开干了。不怕大家笑话，当时我们连营业执照，都还没有领到，一直等到95年年初才办下来，所以我们真正开始创业的时间，是1994年。当年在深圳，同时期创业的人都是这样，时间就是金钱，效率就是生命。这股敢闯敢试的劲，就是深圳的特区精神。这种精神鼓舞着我们，也鼓舞着所有在深圳创业的人。为此，我很感谢深圳这片热土。……→★中央遴选学习交流QQ群734140253。★★→★中央遴选一级主任科员及其以下职位《案例分析一科（B类）》历年真题及其答案解析免费课视频请看O中央遴选2024年真题及其答案解析免费课视频回放集（含《案例分析一科（B类）》《案例分析与对策性论文一科（A类）》并历年全汇编）。★→处级免费课视频回放：2024年度中央遴选选调《案例分析与对策性论文一科（A类）》真题及其答案解析90分钟（刘源一题一题详细解读）O处级免费课视频回放：2024年度中央遴选选调《案例分析与对策性论文一科（A类）》真题及其答案解析90分钟（刘源一题一题详细解读）。</t>
  </si>
  <si>
    <t>HUAWEI Mate 60 Pro</t>
  </si>
  <si>
    <t>P3NAFgtjp</t>
  </si>
  <si>
    <t>市井三湘</t>
  </si>
  <si>
    <t>【#长沙一新能源车主换完电池续航仅60公里#】长沙市开福区市民刘先生于2023年以2万元的价格购入2015年生产的某品牌新能源二手车。官方给出的续航里程为180公里，刘先生实测发现续航目前仅有35公里左右。刘先生将原电池回收后又额外花费7000元置换了一块新电池，没想到，换完电池后，续航还是不理想。冬天开空调的话，续航也就约60公里。一来二去花了几千元，还是没有效解决问题。除了电池，修空调、修屏幕等也比较费钱，不少新能源车主饱受困扰。为何新能源汽车维修价格高？#新能源汽车买车容易修车难待解#O新能源汽车维修“价高店少”难题待解</t>
  </si>
  <si>
    <t>长沙一新能源车主换完电池续航仅60公里,新能源汽车买车容易修车难待解</t>
  </si>
  <si>
    <t>HUAWEI P50E</t>
  </si>
  <si>
    <t>湖南</t>
  </si>
  <si>
    <t>P3NxeduLC</t>
  </si>
  <si>
    <t>42号车库</t>
  </si>
  <si>
    <t>今天领克EM-P线下沙龙来的朋友还挺多的，车库最大号的会议室都快坐不下了，现场非常热闹，看样子大家对于领克EM-P超级电混还是很感兴趣的。领克@领克穆军现场讲的也很详细，从结构选型，到技术细节，以及大家比较在意的安全性等等，都介绍的非常到位。比如领克为什么用EM-P的架构，是因为领克品牌的定位是驾驶乐趣和安全，那EM-P这套系统定位也是便性能取向。首先有功率更大的P3电机，最大功率160kW，还有P4电机组成四驱。另外有3挡DHT可以覆盖更宽泛的速度空间，可以在低中高三种速度下进行并联驱动，发挥最强的性能。安全上也分享了一个小故事，07EM-P电池的前边梁比电池底板要再低1cm，如果遇到路面有障碍物，如果来不及直接开过去导致撞击，这个边梁可以保护电池。更离谱的是如果车速超过50km/h，车会飞起来，再落地刚好避过了电池，这种方案还是很少见的。#42how##新能源汽车##领克#</t>
  </si>
  <si>
    <t>领克穆军</t>
  </si>
  <si>
    <t>42how,新能源汽车,领克</t>
  </si>
  <si>
    <t>https://wx3.sinaimg.cn/large/61fddd90gy1hwcnujbk2jj21bf0zkwru.jpg,https://wx1.sinaimg.cn/large/61fddd90gy1hwcpm5v530j23k02001kz.jpg,https://wx1.sinaimg.cn/large/61fddd90gy1hwcnuk5sl8j21bf0zk46i.jpg,https://wx4.sinaimg.cn/large/61fddd90gy1hwcnui6no0j235s2dcqv7.jpg,https://wx2.sinaimg.cn/large/61fddd90gy1hwcnuklnw2j21hc0u0du0.jpg,https://wx3.sinaimg.cn/large/61fddd90gy1hwcnumpyfwj231s2achdu.jpg</t>
  </si>
  <si>
    <t>P3FaF53ml</t>
  </si>
  <si>
    <t>华夏时报</t>
  </si>
  <si>
    <t>【#专家称新能源要向白酒行业学习#】#专家称期待更多中企跻身全球知名企业#中国上市公司协会会宋志平在凤凰网财经《封面》上谈到：“白酒行业利润一直在增长，而且从来不打价格战。以茅台、五粮液为引领的白酒企业都在做品牌，他们希望能够把价格提高，这就是头部企业对行业发展的带动作用。”他认为，现在的新能源汽车、光伏组件和锂电池等行业的领头的企业，应该不光是看自身的利益，也应该重视行业的利益。此外，南方科技大学创新创业学院院长刘科发表自己看法表示，中国已经有一批国际化人才，接下来也需要产生一批跨国企业。跨国公司就是一批优秀的人在先进的管理文化情况下，把一批优秀的人聚集起来，能在世界任何一个角落去开疆破土。#专家称茅台五粮液从不打价格战#L凤凰网财经的微博视频</t>
  </si>
  <si>
    <t>专家称新能源要向白酒行业学习,专家称期待更多中企跻身全球知名企业,专家称茅台五粮液从不打价格战</t>
  </si>
  <si>
    <t>http://f.video.weibocdn.com/o0/OxAsG9F2lx08k7WgP6bm01041200cBHp0E010.mp4?label=mp4_720p&amp;template=720x1280.24.0&amp;ori=0&amp;ps=1BVp4ysnknHVZu&amp;Expires=1738756810&amp;ssig=xNjAzPN4M7&amp;KID=unistore,video</t>
  </si>
  <si>
    <t>P3EPGBcvT</t>
  </si>
  <si>
    <t>站起来的王鑫</t>
  </si>
  <si>
    <t>发布了头条文章：《吉利银河星舰7摘掉15万新能源汽车“低质低价”的帽子！》我们就拿星舰7这款产品举例，看看吉利4年都干出了什么？自研的GEA电动架构，自研的EM-i超级电混系统，自研的神盾短刀电池和11合一集成电驱，自研的龙鹰一号芯片，自建的中国制造业与汽车行业位列第一的星睿智算中心，自建的低轨卫星体系，自研的智能座舱FlymeAuto系统……这些其他车企可能做到一个或两个的新能源与智能化前瞻技术，吉利全部做到了。吉利汽车集团总裁淦家阅曾经提出一个目标，价值不代表价格低或性能差，而是在同样的价格下将性能做到极致。他的要求是在20万元以内，消费者未来找不到比吉利银河系列更强的产品。从星舰7开始，吉利摘掉了15万纯电和插混低质低价的帽子！#大v聊车##车圈大事件#O吉利银河星舰7摘掉15万新能源汽车“低质低价”的帽子！</t>
  </si>
  <si>
    <t>http://t.cn/A6m995CC</t>
  </si>
  <si>
    <t>大v聊车,车圈大事件</t>
  </si>
  <si>
    <t>P3ExY6NUk</t>
  </si>
  <si>
    <t>琪琪说财经</t>
  </si>
  <si>
    <t>2019年：宁德时代营收457.88亿元，净利润45.60亿2020年：宁德时代营收503.19亿元，净利润55.83亿2021年：宁德时代营收1303.56亿元，净利润159.31亿2022年：宁德时代营收3285.94亿元，净利润307.29亿2023年：宁德时代营收4009.17亿元，净利润441.21亿宁德时代作为中国新能源产业的“独角兽”，背后不乏资本的助力。红杉资本、华夏基金等机构机构保驾护航。市值一度超过1.2万亿元，稳居全球动力电池龙头，资本市场中的耀眼新星。相比之下，老对手松下、LG化学等在市值和市场贡献上逐渐被甩开。宁德时代的电池技术涵盖磷酸铁锂和三元锂电池主流路线，服务全球客户。最新消息显示，其位于德国图林根州的海外工厂已正式投产，为欧洲新能源汽车企业提供本土化电池支持。宁德时代的全球化战略布局不仅在中国市场领跑，更将触角伸向全球，不断夯实行业地位。</t>
  </si>
  <si>
    <t>https://wx1.sinaimg.cn/large/007tyMTEgy1hwbk6gmbtwj30u00k0qo8.jpg</t>
  </si>
  <si>
    <t>P3EsOv2zB</t>
  </si>
  <si>
    <t>比亚迪股票内在价值解析：内在价值高于当前股价，行业发展空间广阔：随着全球对新能源汽车需求的增加，比亚迪作为新能源汽车领域的头部企业，有望持续受益于行业的高增长态势，推动其未来业绩上升，进而提升内在价值.技术研发实力强：比亚迪在电池技术、新能源汽车制造等方面投入大量资源进行研发，拥有众多专利技术和创新成果，为其产品竞争力和市场份额的提升提供了有力支撑，有利于增强企业的盈利能力和内在价值.品牌影响力大：比亚迪在新能源汽车市场具有较高的知名度和美誉度，其品牌价值随着市场份额的扩大和技术的领先不断提升，有助于提高产品附加值和企业的长期盈利能力，进而使内在价值得到提升.市场份额领先：比亚迪在国内新能源汽车市场占有率较高，且销量持续增长，2024年再次蝉联全球新能源汽车销量冠军，强大的市场地位使其在行业竞争中具有优势，能够更好地应对市场变化，保障未来的盈利水平和内在价值.产业链整合优势：比亚迪在新能源汽车产业链上进行了深度整合，涵盖电池、电机、电控等核心零部件的研发生产，降低了成本，提高了生产效率和产品质量，增强了企业的抗风险能力和综合竞争力，提升了内在价值.内在价值低于当前股价，市场竞争加剧：新能源汽车市场竞争日益激烈，众多车企纷纷加大投入，市场份额争夺激烈。比亚迪面临着来自国内外同行的竞争压力，可能导致其市场份额增长受限，进而影响未来的盈利水平和内在价值.行业政策风险：新能源汽车行业的发展受政策影响较大，如补贴政策的调整、双积分政策的变化等，都可能对企业的盈利能力产生影响，增加了企业未来业绩的不确定性，从而使市场对其内在价值的评估更为谨慎.估值相对偏高：以2024年12月6日收盘价280.28元计算，其市盈率TTM为24.04倍，部分投资者认为，与同行业或其他行业的一些公司相比，该估值水平相对较高，若未来业绩增速不及预期，可能导致股价回调，使当前股价高于内在价值.</t>
  </si>
  <si>
    <t>https://wx4.sinaimg.cn/large/007PnZSqgy1hwbjt9fb2cj30qo0gaq5s.jpg</t>
  </si>
  <si>
    <t>P3EpwdqE2</t>
  </si>
  <si>
    <t>因玥而来</t>
  </si>
  <si>
    <t>比亚迪在巴西的销售走势十分迅猛啊，新能源汽车深受巴西人民喜爱，销量走势一路攀升。巴西作为比亚迪目前最大的海外市场之一，11月比亚迪在巴西的销量为8048辆，来看看巴西8048辆都是谁贡献的吧！大分类来看，比亚迪纯电汽车3666，插混汽车4332，插混汽车略微高出一点点！销量排名第一的是宋家族3256，其次是海鸥2294，驱逐舰1075，海豚840，元297，海豹232，SHARK49！据了解比亚迪还在巴西建立三座汽车工厂，一座主营电动客车和卡车底盘的生产工厂，一座为新能源车整车生产工厂，另一座专门生产磷酸铁锂电池材料的工厂，折合人民币45亿元，预计年产量达15万辆，这个节奏下来，比亚迪在巴西登入榜首指日可待！</t>
  </si>
  <si>
    <t>https://wx3.sinaimg.cn/large/007dNfL1gy1hwbjjjp7vcj30q90lggra.jpg,https://wx3.sinaimg.cn/large/007dNfL1gy1hwbjjsg4p6j30ge0dk0ty.jpg,https://wx4.sinaimg.cn/large/007dNfL1gy1hwbjksobn7j30u00k878k.jpg</t>
  </si>
  <si>
    <t>P3Ej2wdxX</t>
  </si>
  <si>
    <t>来看下吉利银河星舰7EM-i上市的一些详细信息。价格方面，目前在明年1月31日前完成锁单的价格为：-55km启航版9.98万；-55km探索版10.98万；-120km启航+版11.28万；-120km探索+版12.28万；-120km领航版13.28万。产品信息方面：-尺寸长4,740mm，宽1,905mm，高1,685mm，轴距2,755mm；-搭载了FlymeAuto车机系统，这其中有个很有意思的操作是，用户如果要寻车或者备车，可以通过发微信给Ai银河精灵完成操作（如图四和图五）；-雷神1.5L混动专用发动机，最大功率82kW，最大扭矩136N·m；-发动机最高热效率46.5%，官方高热高湿环境下百公里馈电油耗3.1L，高原缺氧环境百公里馈电油耗3.6L，低温高寒环境下百公里馈电油耗3.5L；-搭载了前麦弗逊+后四连杆的悬架组合，驾驶调校有路特斯团队参与；-配备了插混专用的神盾短刀电池，官方电量从30%充到80%需要20分钟；-E-DHT智能无级11合1混动电驱，电机峰值功率160kW，峰值扭矩262N·m；另外在发布会现场，针对FlymeAuto车机系统，吉利汽车集团CEO淦家阅还特地宣布，银河系列全系产品都会搭载FlymeAuto车机系统，目前没搭载的到明年一季度会免费升级。10-15万左右预算的话，吉利银河星舰7EM-i和比亚迪宋ProDM-i荣耀版，大家会怎么选？#吉利银河星舰7上市9.98万元起##新能源汽车##42how#</t>
  </si>
  <si>
    <t>吉利银河星舰7上市9.98万元起,新能源汽车,42how</t>
  </si>
  <si>
    <t>https://wx4.sinaimg.cn/large/61fddd90ly1hwbj0a8rbhj23402c0x6p.jpg,https://wx3.sinaimg.cn/large/61fddd90ly1hwbj0aaf4ij23402c0x6p.jpg,https://wx1.sinaimg.cn/large/61fddd90ly1hwbj0a7cpcj23402c0u0x.jpg,https://wx3.sinaimg.cn/large/61fddd90ly1hwbj0a7figj23402c0qv5.jpg,https://wx2.sinaimg.cn/large/61fddd90ly1hwbj0aa5p1j23402c01ky.jpg,https://wx2.sinaimg.cn/large/61fddd90ly1hwbj0ab6afj23402c04qq.jpg,https://wx1.sinaimg.cn/large/61fddd90ly1hwbj0ae9nxj23402c0npe.jpg,https://wx4.sinaimg.cn/large/61fddd90ly1hwbj0a2dhhj23402c0kjl.jpg,https://wx1.sinaimg.cn/large/61fddd90ly1hwbj0a86dgj23402c0qv5.jpg</t>
  </si>
  <si>
    <t>P3EfNuBLE</t>
  </si>
  <si>
    <t>水水兄同学</t>
  </si>
  <si>
    <t>非常抱歉，确实我有个词用词过猛了，在此道歉我是想表达换电第1次之前的那种不舍，新电池换出去之后总觉得自己亏了，但是换过一次之后没有这个顾虑，发现三分钟满电还挺爽的，完全没有之前的顾虑……我用个粗俗的比喻，但是这个比喻也不恰当，我们就换成人生的很多第1次吧……第1次上学，第1次工作，第1次站上舞台，第1次站上公众演讲，第1次握住心爱人的手，第1次和她(他)共进晚餐，第1次同床共枕，第1次洞房花烛……还有第1次因为一个比喻而道歉我们总会经历各种各样的第1次，之前是不舍彷徨和未知，但是大胆拥抱了之后，发现其实会迎来一个更新的世界换电也是一样，我的所有车在换电之前总觉得这块新电池换出去似乎让我感觉那么亏，但是迎接了之后，后面真有点摆脱不掉……我喜欢涅槃的那个歌词，与其苟延残喘，不如从容燃烧。换电这个新生事物，从来都伴随着各种各样的争议，但是你跨过去那一步之后，后面迎来的确实是超越其他补能的体验，很多新车主会纠结什么时候换出去自己的第1块电池，真的确实只要跨过这一步就好。那就各位朋友们，忘掉我之前粗俗的比喻吧，我们一起去迎接换电美好的第1次，还有更多人生美好的第1次。#新能源汽车#</t>
  </si>
  <si>
    <t>新能源汽车</t>
  </si>
  <si>
    <t>P3EabqmN0</t>
  </si>
  <si>
    <t>绘梦snow</t>
  </si>
  <si>
    <t>读书超话梦想只要做到，世界就能看到📘书名：《工程师之魂：比亚迪三十而立》✍🏻作者：秦朔 熊玥伽👉出版社：中信出版集团ㅤ“世界蕞先进的插混技术在中国！”、“中国品牌在全·球插混市场的占比超过了70%，全·球插混已进入中国时刻。”截止2024年11月18日，比亚迪成为全·球首·家生产了1000万辆新能源汽车的企业。这一天，是比亚迪“三十而立”的大日子。ㅤ比亚迪在取得如今的成就前，是不被看好的，人们甚至发出质疑和嘲讽：一个做电池的怎么敢做汽车？但是在王传福及其工程师团队的坚持不懈努力下，他们不仅做到了，还做的很棒！ㅤ如今，除了大家熟知的汽车外，比亚迪还涉足了电子、新能源以及轨道交通等多项业务，成为引领新能源汽车行业发展的标杆。它的目标是“用技术创新，满足人们对美好生活的向往，实现绿色梦想”。ㅤ从蕞初的小型电池制造商，到如今的全·球新能源汽车领·导者，比亚迪缘何取得了今天的成就，翻开这本《工程师之魂：比亚迪三十而立》，我们一起去回顾它的成长路。ㅤ该书以时间为线，作者通过对比亚迪创始人王传福及员工的跟踪采访，全·面还原了比亚迪的成长、变革、战略、研发、创新、责任、文化、品牌等。一路走来，每一次迈步和飞跃都凝聚着无数工程师的智慧和汗水。工程师，是技术专才，是把创新想法落地为现实应用的“造物者”，是以问题为导向、以结果为验证、探·索更好地解·决方案的实践者。工程师，是创造比亚迪奇迹的那把钥匙，是比亚迪之魂。ㅤ比亚迪的故事，就是一部工程师的梦想实现史。他们始终以技术创新为核心，从坚持磷酸铁锂技术路线，到16年磨一剑推出五代DM技术，比亚迪以工程师精神突破行业壁垒，实现了从“非主流”到“主流”的华丽转身。ㅤ梦想只要做到，世界就能看到。</t>
  </si>
  <si>
    <t>读书超话</t>
  </si>
  <si>
    <t>https://wx2.sinaimg.cn/large/74e0e2a1gy1hwbigpzop2j20u0140wix.jpg,https://wx3.sinaimg.cn/large/74e0e2a1gy1hwbigqg8lvj20u01400wx.jpg,https://wx2.sinaimg.cn/large/74e0e2a1gy1hwbigqzqsoj20u0140tdl.jpg,https://wx4.sinaimg.cn/large/74e0e2a1gy1hwbigrnnmnj20u01400yi.jpg,https://wx3.sinaimg.cn/large/74e0e2a1gy1hwbigs57qxj20u0140gsu.jpg,https://wx2.sinaimg.cn/large/74e0e2a1gy1hwbigsu6rqj20u0140wkt.jpg,https://wx1.sinaimg.cn/large/74e0e2a1gy1hwbigtbex9j20u01400ze.jpg,https://wx2.sinaimg.cn/large/74e0e2a1gy1hwbigtu6c3j20u0140ag3.jpg,https://wx1.sinaimg.cn/large/74e0e2a1gy1hwbigucoy5j20u0140jwz.jpg</t>
  </si>
  <si>
    <t>P3Dxb8525</t>
  </si>
  <si>
    <t>生如夏花v1998</t>
  </si>
  <si>
    <t>新能源车祸又上1818了，这次这辆纯电车太强了1818黄金眼又曝光了一起新能源车的大事故，贵州一新车主提车仅一周便遇险，车辆翻滚数圈，前排乘客却奇迹生还，引发网友热议。此新能源车展现惊人稳定性，电池未起火爆炸，力证其安全性。当前新能源汽车电池问题频发，此事件无疑为消费者增添信心！查了查这辆车是岚图知音，该车刚获NESTA整车与电池双安全认证，更搭载全球首创2000MPa铝硅涂层车门防撞梁，防撞力大幅提升，为乘客筑起安全屏障！岚图这波可以，用实力诠释“真保命神器”了！#SUV高速翻滚4圈车主安然无恙##岚图汽车##汽车安全##新能源车#</t>
  </si>
  <si>
    <t>SUV高速翻滚4圈车主安然无恙,岚图汽车,汽车安全,新能源车</t>
  </si>
  <si>
    <t>OPPO Reno</t>
  </si>
  <si>
    <t>https://wx1.sinaimg.cn/large/007NifdSly1hwbfpd5k0hj30c80pvq3u.jpg,https://wx4.sinaimg.cn/large/007NifdSly1hwbfpei5fpj30cs0pvq3e.jpg,https://wx1.sinaimg.cn/large/007NifdSly1hwbfpgbntgj30fe09wt9l.jpg,https://wx4.sinaimg.cn/large/007NifdSly1hwbfpgv2gaj30fe0ez74u.jpg,https://wx3.sinaimg.cn/large/007NifdSly1hwbfphqex3j30fe0bsaaq.jpg</t>
  </si>
  <si>
    <t>P3Dtw44WZ</t>
  </si>
  <si>
    <t>三湘都市报</t>
  </si>
  <si>
    <t>【#新能源汽修人才缺口大很吃香#】业内人士介绍，目前维修市场急需新能源汽车维修方面的人才，许多企业在招聘中也逐渐放宽学历。如长沙新能源汽车维修规模500人-900人的企业招聘中，不限学历占66.7%，高中（含中专、中技）占33.3%”。记者了解到，新能源汽车行业在近些年开始加速发展，而“科班出身”的“大师傅”并不多。目前虽有新能源汽车维修相关专业毕业的高校毕业生，但不少会选择在新能源车企就业，流向第三方维修平台就业的较少。入门门槛低、所需技能难度高，不匹配、不均衡的从业要求，造成了新能源汽车维修行业的人才缺口。#新能源车修起来为什么那么贵##长沙一新能源车主换完电池续航仅60公里#O新能源汽车维修“价高店少”难题待解</t>
  </si>
  <si>
    <t>新能源汽修人才缺口大很吃香,新能源车修起来为什么那么贵,长沙一新能源车主换完电池续航仅60公里</t>
  </si>
  <si>
    <t>https://wx3.sinaimg.cn/large/001R3oqEgy1hwbff7on5lj60h30bf0uq02.jpg</t>
  </si>
  <si>
    <t>P3vIYksZs</t>
  </si>
  <si>
    <t>美好时光嘻之狼</t>
  </si>
  <si>
    <t>O特斯拉电池政策与供应链付款政策引发的行业影响月28日消息，#特斯拉近日宣布，将为搭载2170电池的老款Model3车主提供免费更换电池的服务#。这一政策的实施条件是电池健康度低于80%，这在新能源汽车行业中是一项重要的服务创新。</t>
  </si>
  <si>
    <t>特斯拉近日宣布，将为搭载2170电池的老款Model 3车主提供免费更换电池的服务</t>
  </si>
  <si>
    <t>华为Mate10保时捷设计</t>
  </si>
  <si>
    <t>https://wx4.sinaimg.cn/large/96227493ly1hwah89wibwj20ou0scdjw.jpg</t>
  </si>
  <si>
    <t>中国香港</t>
  </si>
  <si>
    <t>P3vrL3LPi</t>
  </si>
  <si>
    <t>老卜说车</t>
  </si>
  <si>
    <t>刚听了一下@不是厂长是什么半夜睡不着找人直播聊磷酸铁锂电池为啥比三元锂好的事情，其中提到比亚迪热管理系统榜，因为有电池脉冲加热。突然想了一下，这事儿可能用这样一个比方会更容易理解：电池脉冲加热类似于用微波炉给水加热，可以非常直接、均匀、快速的将电池温度从极低状态升温到正常工作温度，这种情况下即便在极寒地带，也不用过于担心磷酸铁锂电池的续航打折问题（当然毕竟是极寒条件，打折只不过没以前那么狠了）。注：这可能也是为什么这两天汽车之家（目前应该已经属于海尔了）冬测结果中，比亚迪的新能源车极寒条件下续航达成率最高的原因。而现在市面上其他品牌采用的电池升温技术就有点类似于拿柴火烧水，用的柴多、加热还慢、更不均匀（必须依靠冷媒将热量在电池包内部慢慢扩散）而且有一定的滞后性，温度控制精度方面也没那么容易掌握。同时，也不是所有磷酸铁锂电池支持脉冲加热，卷绕工艺的跟三元锂的都不行，起码在目前技术条件下叠片工艺的才可以。另外，继续脑洞一下，既然用脉冲加热就可以将电池温度快速回升，极寒条件下车内乘员热气是不是可以也用这个技术来实现、而不在需要电炉子一样的PTC加热了（极寒条件下热泵空调效果也比较一般）。智车驿站超话#新能源汽车##微博新知博主#</t>
  </si>
  <si>
    <t>不是厂长是什么</t>
  </si>
  <si>
    <t>新能源汽车,微博新知博主</t>
  </si>
  <si>
    <t>https://wx2.sinaimg.cn/large/006JxIwlgy1hwafyvuglxj30hs08rq6w.jpg</t>
  </si>
  <si>
    <t>P3vpjtrTI</t>
  </si>
  <si>
    <t>赛车星冰乐</t>
  </si>
  <si>
    <t>特斯拉公布了他们model3Y的电池衰减数据，大多数（一个标准差内，68%的人）都能开到32万公里才到“换电池”标准80%健康度。#新能源汽车#</t>
  </si>
  <si>
    <t>https://wx3.sinaimg.cn/large/008hsbmely1hwafqi70jbj31kw0r9myr.jpg</t>
  </si>
  <si>
    <t>P3vo2nwfo</t>
  </si>
  <si>
    <t>湖南日报</t>
  </si>
  <si>
    <t>【#新能源汽车买车容易修车难待解#】“换个全新电池需要8万元，新车落地也就10多万元。”长沙市开福区市民刘先生近日对购买的二手新能源汽车十分头痛。2023年，刘先生以2万元的价格购入2015年生产的某品牌新能源二手车。实测发现，自己驾驶的这台车续航目前仅有35公里左右。为缓解“续航焦虑”，刘先生计划为该车换一块新电池。然而，事情并不简单。购买厂家的原装电池需要8万元，他只好将原电池回收后又额外花费7000元，置换了一个电池包。“没想到，换完电池后，续航还是不理想。除了电池，修空调、修屏幕等也比较费钱，不少新能源车主饱受困扰。（全媒体记者于淼）O新能源汽车维修“价高店少”难题待解</t>
  </si>
  <si>
    <t>新能源汽车买车容易修车难待解</t>
  </si>
  <si>
    <t>https://wx2.sinaimg.cn/large/9c153fcagy1hwafrfx8ugj20kp0920xq.jpg</t>
  </si>
  <si>
    <t>P3va27Ews</t>
  </si>
  <si>
    <t>潍坊环保</t>
  </si>
  <si>
    <t>【#换一块电池比买车还贵#】#首批新能源车电池服役期满#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t>
  </si>
  <si>
    <t>换一块电池比买车还贵,首批新能源车电池服役期满</t>
  </si>
  <si>
    <t>vivo S17 Pro</t>
  </si>
  <si>
    <t>https://wx4.sinaimg.cn/large/d45405ably1hwaeqprshej20ly2m1au6.jpg</t>
  </si>
  <si>
    <t>P3v50lMHL</t>
  </si>
  <si>
    <t>https://wx3.sinaimg.cn/large/001R3oqEgy1hwaedst05kj60kp092dku02.jpg</t>
  </si>
  <si>
    <t>P3v4ztskk</t>
  </si>
  <si>
    <t>小概率_n</t>
  </si>
  <si>
    <t>时至2024年，首批新能源车陆续进入“脱保期”，首批新能源汽车车主正陷入换车还是换电池的两难境地。想要更换老龄电池就将面临天价账单，换电费用甚至高于旧车残值，成为不少车主的烦恼。据记者不完全统计，目前市场中新能源车售后更换电池的费用从5万元到23万元不等。评：抛开这些综合使用成本事实不谈（还有高保费），新能源汽车就是省油且日常用车成本“便宜”。</t>
  </si>
  <si>
    <t>P3v3xbdqm</t>
  </si>
  <si>
    <t>中国环境</t>
  </si>
  <si>
    <t>iPhone 13 Pro</t>
  </si>
  <si>
    <t>https://wx1.sinaimg.cn/large/0067wIb7ly1hwa4smk53fj30ly2m14qp.jpg</t>
  </si>
  <si>
    <t>P3v1P6mjw</t>
  </si>
  <si>
    <t>溜溜逛逛转转</t>
  </si>
  <si>
    <t>最新减免车辆购置税新能源车型公布（转）为进一步推动新能源汽车产业健康发展，促进节能减排和环境保护，工业和信息化部（以下简称“工信部”）近日正式发布了《减免车辆购置税的新能源汽车车型目录》（第十二批）），小米SU7Ultra、智界R7、问界M7、问界M5等在列。根据最新政策，凡是在该目录内的新能源汽车，自2024年1月1日至2025年12月31日期间购买时可享受免征或减半征收车辆购置税的优惠待遇。此次公布的目录中包含了多个品牌和类型的新能源汽车，不仅涵盖了纯电动汽车、插电式混合动力汽车，还包括了燃料电池汽车等新能源车型。新加入的车型来自国内外知名车企，如比亚迪、特斯拉、蔚来、小鹏等，为消费者提供了更多样化的选择。</t>
  </si>
  <si>
    <t>https://wx1.sinaimg.cn/large/008oPxC9ly1hwae4oqsgbj30z00hcgrc.jpg</t>
  </si>
  <si>
    <t>P3m1m2Y69</t>
  </si>
  <si>
    <t>南通发布</t>
  </si>
  <si>
    <t>【抢抓产业链转型机遇南通产汽车中间品出口热销】12月2日，走进江苏铭利达科技有限公司的生产车间，工人们正忙碌而有序地生产着电动汽车托盘上的各类零部件。与此同时，仓库内两批汽车托盘零件已完成打包，正准备发往海外市场。“作为江苏省专精特新制造业企业，我们紧跟新能源汽车的发展趋势，投入大量资源研发新能源汽车电池托盘及其他关键零部件。”公司经理陶诚介绍，今年1—11月，企业生产的汽车托盘、汽车零部件等中间品出口额达1.29亿元，同比增长高达104.76%。O网页链接</t>
  </si>
  <si>
    <t>https://wx4.sinaimg.cn/large/b9259e9agy1hw9ae03qxlj20k00dcah8.jpg,https://wx4.sinaimg.cn/large/b9259e9agy1hw9ae2l2t9j20k00dcgum.jpg</t>
  </si>
  <si>
    <t>P3loRfXua</t>
  </si>
  <si>
    <t>蓝胖纸超短线</t>
  </si>
  <si>
    <t>明天修复！！！竞价看情绪从连板梯队来看：电商和AI梯队开始凋零，仅保持高位个别辨识度，机器人和芯片开始统治连板战场，一代新人换旧人。注意即使跟紧市场动态的渐进转变，这种转变不局限于方向之争，还有风格之争，正所谓一方水土养一方人，每个方向所造就的风格是不同的。今天整体评介还是延续在退潮为主，情绪波动比较大，将退潮阶段资金信心不足的特征体现得淋漓尽致，不过15只跌停股，都没有那种全天封死一字的情况，短线活跃资金还是有所流动。数据上跌停增加到15只，高标南J化纤断板，中位黑Z麻、美邦、海螺等遭遇核按钮收跌停，广博跌停，昨天逆势表现的中储与上H电气反馈都不好。盘中情绪的演绎几经波折，首先是竞价阶段，抢修复与核按钮同在，华胜、日上在竞价阶段就完成了地天板的转变，但是南J化纤、黑Z麻等竞价被核。然后是开盘的核与反核，桂F祥开盘一度砸至跌停，跨J通、洪兴也是如此，涨停开盘的华胜直接砸至水下。不过随后桂F祥反核，走出地天板，带动跨J通、洪兴等也反核涨停。午后，在指数震荡跳水的情况下，情绪再度出现分歧，桂F祥、永辉先后炸板，华胜也奔向跌停，岩山炸板跳到水下，跌停数据也急剧增加。临近收盘几分钟，利欧直线拉板，永辉、岩山回封。短线情绪分歧有所稳定，没有再继续加大分歧。题材方面大消费：（上涨逻辑：11月财新制造业PMI51.5，为7月以来最高）9板：桂F祥7板：一鸣6板：洪兴4板：如意3板：源飞首板：永辉煌S煌味Z香中百真爱M家爱慕獐Z岛汇嘉国光大消费板块今日继续较强势，前排9板的桂F祥，早盘集合竞价不及预期，快速杀跌后又再次被快速反核，成功地天板，但今日的实际换手已高达75.15%，另外昨日的次高标广博断板，今日最高标南J化纤断板，退潮期阶段，桂F祥明日有断板结束的预期，那么大消息也有将退潮的预期。机器人：（上涨逻辑：华为入局人形机器人领域，明年有望量产；特斯拉发布灵巧手视频）6板：山D矿机5板：泰尔4板：五洲大业巨轮日发2板：远大光洋亚威首板：埃F特奋达弘讯山D章鼓麦迪华丽宁B精达长C科技英L华天润天桥南F精工机器人板块近期反复活跃，前排的山D矿机也是连续一字加速，这就有了一步到位的预期，连续一字加速，积累了过多的获利盘，再有分歧时大概率机会见到之日，很难接得住。国产芯片：（上涨逻辑：四大行业协会发声谨慎采购M国芯片）3板：皇庭2板：万润宏昌华培首板：大为旷达华D重机中D港国林国产芯片近期在消息面的影响下有所表现，但从板块效应来看，较为一般吧，继续观察。新能源汽车：（上涨逻辑：中欧电动汽车关税协议或有新进展）3板：建设G业2板：光洋金沃首板：动力金帝锐新征和长华新能源汽车板块的前排是3板的建设G业，但它也有机器人概念，它到底是走的那个热点还是较难判断，不过今天走了放量分歧板，明天是否能走缩量加速较为关键。明日策略1、明天回避中高位，情绪上大概率会反杀一波。2、关注机器人是否延续走强，加强主线地位，这个有点像固态电池那波，每天也不太一致，但是磕磕绊绊的能一直走。3、若机器人走出持续性，那么注意无人驾驶或减速器方面是否有资金会提前进场博弈轮动。这里我们有套利的机会就进场套利，没有就耐心等待新一轮的大行情！</t>
  </si>
  <si>
    <t>热门财经iPhone 15 Pro</t>
  </si>
  <si>
    <t>https://wx4.sinaimg.cn/large/006Ees1Qgy1hw97neocl4j30ku0dwn2v.jpg</t>
  </si>
  <si>
    <t>P3ldJECDE</t>
  </si>
  <si>
    <t>P3lco4yqG</t>
  </si>
  <si>
    <t>牛魔王炒牛gu777</t>
  </si>
  <si>
    <t>壹石通（688733）：HBM+固态电池概念1）由于SOC产业在国内刚刚起步,固体氧化物电池的关键组成部分尚未形成完善的产业体系,需要从源头基础材料逐步向下渗透。公司致力于先进无机非金属复合材料的前沿应用,通过多年行业积累形成了差异化竞争优势,能够自主解决SOC系统的关键基础原材料规模化生产,奠定了进入SOC领域的材料基础。截至目前,公司SOC单电池中试线已完成建设并启动运行,SOC电堆中试产线正在建设中,并同时开展了SOC系统的研发设计工作,SOC系统示范工程的建设也已启动前期筹备工作。2）公司勃姆石产品已经应用于半固态锂电池,与国内客户建立了业务关系。全固态电池方面,公司已在配合客户开展关于陶瓷材料应用的前沿研究。3）Low-α氧化铝部分型号通过下游验证，陶瓷化阻燃制品正在给韩国客户进行产线验证。截至24年6月底，怀远基地年产5000吨亚微米高纯氧化铝项目已实现小批量出货；年产200吨low-α球形氧化铝项目已具备投产条件，公司为满足下游日韩客户差异化需求而验证的型号组合较为丰富，部分型号已经验证通过，距离综合批量采购尚需时间。公司推出的陶瓷化阻燃制品，已进入国内大型整车厂的核心供应链，并在韩国合资设立孙公司LKESTONE株式会社，截至目前首条产线已完成安装调试，正在给韩国多家客户进行产线验证及产品开发定点的工作。公司重庆基地“年产9,800吨导热用球形氧化铝”项目已进入调试收尾阶段,预计自2025年开始贡献主要产能。公司的球形氧化铝等电子材料相关产品在今年以来订单稳中有增,排产率相对较高。该项目投产后,公司有望利用成本优势进一步提升产品盈利能力。下游客户以新能源汽车、电子行业的导热类用户为主。Low-α球铝产品在韩国市场的验证进度要比日本市场更快些,公司将保持密切跟进。4）公司发布2024年三季报，Q3实现收入1.36亿元，同比增长3.3%，环比增长8.0%；归母净利润0.09亿元，同比增长139.1%，环比下降62.4%；扣非归母净利亏损265万元。</t>
  </si>
  <si>
    <t>P3l8S3txN</t>
  </si>
  <si>
    <t>陈振伟-巴芒复利书房</t>
  </si>
  <si>
    <t>商务部再次收紧镓等四种半导体材料出口美国2024.12.4O网页链接2024年12月3日，商务部安全与管制局发布公告称，即日起原则上不予许可镓、锗、锑、超硬材料相关两用物项对美国出口；对石墨两用物项对美国出口，实施更严格的最终用户和最终用途审查。12月2日，美国商务部工业与安全局（BIS）公布了对中国半导体出口管制措施新规，除了限制中国半导体产业获取HBM（高宽带内存）先进技术和实施“长臂管辖”，还将140家中国半导体相关公司列入了“实体清单”，其中包括100多家半导体设备和工具制造商，这是美国对华芯片制裁有史以来新增“实体清单”公司数量最多、规模最大的一次。镓、锗、锑、超硬材料均是半导体制造的重要材料。镓是一种稀散金属，被称为“半导体工业新粮食”，主要用于制造高速电子器件和光电器件，尤其是在功率芯片生产上。锗是一种灰白色类金属，主要用于制造晶体管及各种电子装置。锑是热和电的不良导体，因此不仅被广泛用于制造半导体器件、阻燃剂、合金、陶瓷、玻璃、电池技术、医药及化工等领域。还常用于生产制造炸药、子弹等军工领域，被称为“战争金属”。超硬材料具备超高的硬度，在半导体制造过程中常用于特殊材料切割和抛光，被广泛用于航空航天、国防军工以及光伏与电子信息等领域。石墨则是一种矿物，被广泛用于冶金、机械、电气、化工等领域。在军事领域，此前被纳入管制的石墨是几种硬度超高或电化学性能特殊的石墨材料，在军事领域有重要用途。在民用领域，近年来随着新能源汽车的发展，石墨作为电动汽车锂离子电池负极材料的重要原材料受到关注。“相关两用物项”指的是既可以用于民用领域，也可以用于军事领域的关键技术和材料。任何国家和地区的组织和个人，违反上述规定，将原产于中华人民共和国的相关两用物项转移或提供给美国的组织和个人，将依法追究法律责任。2023年美国地质调查局的数据显示，中国占全球镓和锗产量比重均超过90%。中国也是锑的最大生产国和储量最大的国家，超硬材料（含上下游）产值位居世界首位，超硬材料中的人造金刚石单晶产量占全球的95%，中国也是全球最大的石墨生产国和出口国，2023年中国石墨产量占全球总产量的65.38%。</t>
  </si>
  <si>
    <t>iPhone 15 Pro Max</t>
  </si>
  <si>
    <t>https://wx2.sinaimg.cn/large/95813cefgy1hw96esizczj20zu0j3dnn.jpg</t>
  </si>
  <si>
    <t>P3l6r2Bnc</t>
  </si>
  <si>
    <t>张小雨的笔记</t>
  </si>
  <si>
    <t>12.4收评---今日上证综指报收于3364.65，跌幅0.42%，全日行情整体呈现为窄幅震荡态势，沪深两市总成交额16631亿。深证成指收盘下跌1.02%，创业板指数跌1.43%。银行、石油、煤炭、人形机器人、减速器板块涨幅居前；文化传媒、游戏、教育、光伏设备等板块跌幅居前。1.随着存量政策显效及一揽子增量政策陆续落地，我国制造业生产经营活动保持扩张态势。最新出炉的11月份财新中国制造业采购经理指数（PMI）升至51.5，高于10月份的50.3，已连续两个月位于扩张区间。此外，国家统计局此前公布的11月份制造业PMI回升0.2个百分点至50.3%，亦连续两个月高于荣枯线。2.房地产量在价先，二手房的交易状况更是反映整体市场趋势的重要指标。11月，一线城市楼市成交量继续回升，其中，上海二手房成交总套数达到2.705万套，为今年二手房成交量最高的月份，创下近44个月的新高；深圳二手房成交8199套，环比增长14%，创下2020年10月以来的新高；北京二手房网签量达1.876万套，创下近20个月的新高；广州二手住宅网签量突破1.1万套。·3.12月3日，工信部副部长辛国斌在2024装备制造业发展大会开幕式上表示，工信部将着力促进装备制造业稳定增长，谋划新一轮装备制造业稳增长政策，推动出台增量措施，深入实施大规模设备更新和消费品以旧换新，提振汽车等大宗商品消费，积极培育智能网联新能源汽车、低空装备等新增长引擎。综上所述，今日A股三大指数平开微跌，两市上涨个股981家，下跌4339家。从技术面看，三大指数目前处于60分钟结构底背离反弹行情尾段，能否进而演化为日线级别反弹，还需观察未来两日市场能否继续放量维持强势，否则反弹有夭折可能。操作上，持股观望，适当高抛低吸。标的选择上，中线关注非银金融、半导体、通信、军工等板块，继续加大对固态电池、AI+、汽车零配件、机器人、低空经济等板块的关注度。（市场有风险，投资需谨慎）</t>
  </si>
  <si>
    <t>https://wx2.sinaimg.cn/large/006h7qUFgy1hw96c6juntj30y90kswgv.jpg</t>
  </si>
  <si>
    <t>P3l5ngySt</t>
  </si>
  <si>
    <t>一恩</t>
  </si>
  <si>
    <t>粉丝不要忘记未来宁德时代，华为比亚迪等但是硫化物固态电池，所以你卖了硫化物固态电池不能忘记，调整便宜了记住拿回来，今天是跌停板了，看看哪天不跌了，便宜了慢慢捡回来一点，固态电池刚刚预热，波澜壮阔的行情还没到呢，所以底部买点筹码留下，看看炒锂电池的时候，天齐锂业，赣锋锂业，华友钴业，融捷股份都是怎么涨的，今天看了一份研报，未来低空固态电池就要用很多，还不算新能源汽车，买股票一定要在跌的很便宜的时候去买，不要老买在浪尖儿上</t>
  </si>
  <si>
    <t>HUAWEI Mate30 Pro 5G</t>
  </si>
  <si>
    <t>https://wx2.sinaimg.cn/large/62caae39ly1hw969geqffj20op0qhdjq.jpg</t>
  </si>
  <si>
    <t>P3kZH9G38</t>
  </si>
  <si>
    <t>集微网官方微博</t>
  </si>
  <si>
    <t>【#逸飞激光：公司今年大圆柱电芯装备订单同比大幅增加#】近日，逸飞激光sh688646在接受机构调研时表示，今年以来，公司大圆柱电芯装备订单同比去年大幅增加，其中，46系设备订单增速显著，此外，公司各个系列的大圆柱电芯装配线已实现了批量交付。从整体市场来看，32系/40系/60系大圆柱电池在新能源汽车、储能、轻型车等市场应用不断提升，46系也处于加速量产阶段，截止今年9月份，特斯拉公告4680电池累计量产已突破1亿颗，其在规模化生产和制造工艺优化方面有较大进展，有望迎来规模化装车与应用，在特斯拉等企业的带动下，46系电池量产或将进一步加速。O逸飞激光：公司今年大圆柱电芯装备订单同比大幅增加</t>
  </si>
  <si>
    <t>逸飞激光：公司今年大圆柱电芯装备订单同比大幅增加</t>
  </si>
  <si>
    <t>https://wx4.sinaimg.cn/large/00221ubBgy1hw95utifquj60p80em7hu02.jpg</t>
  </si>
  <si>
    <t>P3kSsuzeT</t>
  </si>
  <si>
    <t>甜柚投研</t>
  </si>
  <si>
    <t>明天修复！！！竞价看情绪从连板梯队来看：电商icon和AI梯队开始凋零，仅保持高位个别辨识度，机器人和芯片开始统治连板战场，一代新人换旧人。注意即使跟紧市场动态的渐进转变，这种转变不局限于方向之争，还有风格之争，正所谓一方水土养一方人，每个方向所造就的风格是不同的。今天整体评介还是延续在退潮为主，情绪波动比较大，将退潮阶段资金信心不足的特征体现得淋漓尽致，不过15只跌停股，都没有那种全天封死一字的情况，短线活跃资金还是有所流动。数据上跌停增加到15只，高标南J化纤断板，中位黑Z麻、美邦、海螺等遭遇核按钮收跌停，广博跌停，昨天逆势表现的中储与上H电气反馈都不好。盘中情绪的演绎几经波折，首先是竞价阶段，抢修复与核按钮同在，华胜、日上在竞价阶段就完成了地天板的转变，但是南J化纤、黑Z麻等竞价被核。然后是开盘的核与反核，桂F祥开盘一度砸至跌停，跨J通、洪兴也是如此，涨停开盘的华胜直接砸至水下。不过随后桂F祥反核，走出地天板，带动跨J通、洪兴等也反核涨停。午后，在指数震荡跳水的情况下，情绪再度出现分歧，桂F祥、永辉先后炸板，华胜也奔向跌停，岩山炸板跳到水下，跌停数据也急剧增加。临近收盘几分钟，利欧直线拉板，永辉、岩山回封。短线情绪分歧有所稳定，没有再继续加大分歧。题材方面大消费：（上涨逻辑：11月财新icon制造业PMIicon51.5，为7月以来最高）9板：桂F祥7板：一鸣6板：洪兴4板：如意3板：源飞首板：永辉煌S煌味Z香中百真爱M家爱慕獐Z岛汇嘉国光大消费板块今日继续较强势，前排9板的桂F祥，早盘集合竞价不及预期，快速杀跌后又再次被快速反核，成功地天板，但今日的实际换手已高达75.15%，另外昨日的次高标广博断板，今日最高标南J化纤断板，退潮期阶段，桂F祥明日有断板结束的预期，那么大消息也有将退潮的预期。机器人：（上涨逻辑：华为icon入局人形机器人领域，明年有望量产；特斯拉icon发布灵巧手视频）6板：山D矿机5板：泰尔4板：五洲大业巨轮日发2板：远大光洋亚威首板：埃F特奋达弘讯山D章鼓麦迪华丽宁B精达长C科技英L华天润天桥南F精工机器人板块近期反复活跃，前排的山D矿机也是连续一字加速，这就有了一步到位的预期，连续一字加速，积累了过多的获利盘，再有分歧时大概率机会见到之日，很难接得住。国产芯片：（上涨逻辑：四大行业协会icon发声谨慎采购M国芯片）3板：皇庭2板：万润宏昌华培首板：大为旷达华D重机中D港国林国产芯片近期在消息面的影响下有所表现，但从板块效应来看，较为一般吧，继续观察。新能源汽车：（上涨逻辑：中欧电动汽车icon关税协议或有新进展）3板：建设G业2板：光洋金沃首板：动力金帝锐新征和长华新能源汽车板块的前排是3板的建设G业，但它也有机器人概念，它到底是走的那个热点还是较难判断，不过今天走了放量分歧板，明天是否能走缩量加速较为关键。明日策略1、明天回避中高位，情绪上大概率会反杀一波。2、关注机器人是否延续走强，加强主线地位，这个有点像固态电池那波，每天也不太一致，但是磕磕绊绊的能一直走。3、若机器人走出持续性，那么注意无人驾驶或减速器方面是否有资金会提前进场博弈轮动。这里我们有套利icon的机会就进场套利，没有就耐心等待新一轮的大行情！</t>
  </si>
  <si>
    <t>一加 Ace 2 Pro</t>
  </si>
  <si>
    <t>P3kPrABKZ</t>
  </si>
  <si>
    <t>西安高新</t>
  </si>
  <si>
    <t>【11月西安比亚迪产量达12万辆全年产量将首破百万】刚刚过去的11月，西安比亚迪汽车月产量达到12万辆。至此，今年1至11月，西安比亚迪已累计生产汽车94万辆，年底将有望首次突破百万辆目标，迎来发展新的里程碑，再次跑出中国新能源汽车“加速度”。位于西安高新区的比亚迪西安汽车工厂是比亚迪在全国最大的单一汽车工厂。经过20年的发展，比亚迪在高新区已布局新能源汽车及零部件、消费电子、轨道交通、动力电池、汽车金融等产业，形成了集研发、生产、销售、汽车金融后市场等于一体的完整新能源汽车产业链，有力推动了本土新能源汽车产业、先进制造业产业集群持续健康发展，助力提升新能源汽车产业链本土配套率。据了解，今年1-9月，比亚迪在西安高新区实现产值超1300亿元，同比增长6%。其中，新能源汽车产量超70万辆，同比增长了15%。今年以来，随着比亚迪集贤园零部件一期项目投产、二期项目陆续建成，比亚迪生产能力得以进一步提升。比亚迪陕西省总经理刘振宇介绍，目前，比亚迪西安工厂有四条总装线在同时生产，每天产量达到4000到4400辆，年底将有望突破一百万辆生产目标。在陕西省、西安市、高新区的全力支持下，比亚迪坚持“技术为王创新为本”的发展理念，凭借研发实力和创新的发展模式，获得了全面发展。现今，西安基地设立了包含汽车工程研究院、产品规划及汽车新技术研究院在内的上万人的研发团队，负责西安地区在产车系的整车研发、设计、试制及整车测试实验。新能源汽车产业是西安高新区的五大优势主导产业之一，除龙头企业比亚迪外，高新区还聚焦新能源汽车产业增链延链补链强链，招引培育了一批上下游企业，助力西安千亿级产业集群进一步发展。刘振宇表示，比亚迪将充分发挥龙头企业产业带动作用，推进各项目早日达产达效，为区域新能源汽车产业及经济社会高质量发展贡献更大力量。</t>
  </si>
  <si>
    <t>https://wx4.sinaimg.cn/large/86cf690ely1hw954jdg7qj21tm3nanpe.jpg,https://wx1.sinaimg.cn/large/86cf690ely1hw954ikaugj20o00didop.jpg,https://wx1.sinaimg.cn/large/86cf690ely1hw954incq4j20z90nhwvt.jpg</t>
  </si>
  <si>
    <t>P3cQRb3Ht</t>
  </si>
  <si>
    <t>阿九6a6</t>
  </si>
  <si>
    <t>产业节点临近，谁会是自主可控国产机器人里的“新势力”行业发展的初期往往是资本市场最为狂热的时刻，以较早登陆资本市场的蔚来为例，其股价曾实现过60倍的涨幅。在目前的机器人整机公司里，大概率也会出现类似蔚来当年的60倍机会。几年前特斯拉在新能源汽车上一骑绝尘，国内大小厂商追赶许久才赶上，形成了目前冠绝世界的电动车产业链。伴随着AI与固态电池技术的逐步成熟，如今在机器人整机的研发进度上，国内厂商并不输特斯拉太多，或在起始阶段直接实现超越。时间上看，未来一个月有非常多机器人会展及各个头部公司发布机器人样机，特别是人形机器领域，行业将进入爆发的临界点。与新能车时代相同，在如今的机器人整机公司中，必然会诞生比亚迪这样的巨头，也会有蔚来、理想、小鹏这样的“新势力”，星辰大海无疑。在行业起始阶段，没有资金短板的公司往往会跑的更快些，而上市公司在融资上有着天然的优势。这里选取三家进度领先且具有代表性的机器人整机研发上市公司，从股东实力、技术积累、团队背景、研发进度、用途等几个维度进行列举。一、新兴装备（002933）今年累计涨幅：0.89%控股股东：国资，陕西唯一省级国资运作平台技术积累：此前研发过外骨骼机器人，有技术基础团队背景：工程院院士，北京理工大学研发进度：24年12月完成整机试制应用领域；通用型优势：国资，军工背景，不愁销路二、禾川科技（688320）今年累计涨幅：5.7%控股股东：个人团队背景：浙江工业大学技术积累：主要产品为伺服系统和PLC，在工业自动化深耕多年研发进度：24年8月推出游龙01通用型人形机器人应用领域：通用型优势：与博世合作，25年预计实现小批量售卖三、均普智能（688306）今年累计涨幅：54.40%控股股东：个人技术积累：工业化智能装备团队背景：智元机器人合作研发进度：23年底发布1.0版本，24年9月发布2.0产品应用领域：工业场景优势：进度领先，客户遍布全球</t>
  </si>
  <si>
    <t>P3cAewwWS</t>
  </si>
  <si>
    <t>【换电池价格将和修发动机持平？机构预测：动力电池成本有望在2026年降至百元】动力电池作为新能源汽车的核心零部件，约占40%的车辆成本。对于新能源汽车消费者来说，电池寿命和更换成本是其关注的核心问题。近日，高盛研究公司发布的一份最新报告显示，到2026年，电动汽车的电池成本将下降近50%，预计平均价格将从2023年的每千瓦时149美元（约合人民币1062元）下降至每千瓦时80美元（约合人民币570元）。这意味着，此前电池养护成本过高的问题有望得到解决，实现与燃油车的养护成本持平。O换电池价格将和修发动机持平？机构预测：动力电池成本有望在2026年降</t>
  </si>
  <si>
    <t>P3cye7tTs</t>
  </si>
  <si>
    <t>耿冀新</t>
  </si>
  <si>
    <t>11月28日第一电动报道，特斯拉宣布免费为搭载2170电池的老model3车主更换电池。特斯拉免费更换电池的条件很简单，只要是电池健康度低于80%就可以免费更换。另外特斯拉全球副总裁陶琳宣布，2024年特斯拉将供应链伙伴的付款周期缩短至90天左右，较去年有所减少。目前，上海超级工厂95%以上的零部件来自本土供应商。陶琳强调，与供应商的共赢关系对企业长远发展至关重要，技术革新是增效降本、推动行业繁荣和消费者获得优质产品的关键。我对这件事的看法：1、马斯克不走寻常路，别人卷价格，它卷服务，这波操作堪称教科书，既提升了口碑，又圈了粉丝。其实作为电动汽车（或新能源汽车），厂家通过后台数据是可以掌握车况的基本情况的，这个型号的车主有多少，充电电池健康率低于80%有多少，车企一定是掌握的，所以这个成本可控或者在企业承受范围内；2、推出的时机也非常巧妙，2025年汽车厂商竞争更加白热化，一味降价可能会赔本赚吆喝。但电池技术最近2年飞速发展，更重要的是电池价格降价幅度太大，这个时候推免费换电池真的恰到好处。比亚迪前阵子给客户抽汽车，又成立30亿慈善基金，友商很难跟进，因为这是真金白银且投入巨大。把这个投入变成免费更换电池，杀伤力巨大，这样一看马斯克是动了脑筋的。3、特斯拉供应链付款周期90天，强调跟跟供货商是供应关系，明显是针对比亚迪的。无论比亚迪怎么辩解，压货款周期长、要求供应商降价10%是事实，虽然网上有说压美国某供应商的价格，对品牌只能说是止损。你怎么看👀</t>
  </si>
  <si>
    <t>P3cbTrSnp</t>
  </si>
  <si>
    <t>亲爱的偏执狂05</t>
  </si>
  <si>
    <t>#小米SU7#MAX的冬测直播，真的让人眼前一亮！这次测试不仅展示了小米在电动汽车领域的实力，还让我们看到了其产品在严寒条件下的真实表现。双电机四驱系统让SU7MAX在冰雪路面上依然能够保持出色的稳定性和操控性，能耗控制也相当不错，尤其是在低温环境下还能有这样的成绩，确实令人impressed。从我简单的观察来看，SU7MAX不仅继承了小米一贯的智能科技优势，在设计和性能上也下了不少功夫。无论是内饰的精致程度还是驾驶辅助系统的智能化水平，都给我留下了深刻的印象。尤其值得一提的是它的电池管理系统，在寒冷天气下依然能保持良好的续航能力，这对于北方地区的用户来说是个大好消息。对于那些对新能源车感兴趣的朋友来说，这次冬测无疑是一个很好的参考机会。如果你和我一样关注着新能源汽车的发展趋势和技术进步，请不要错过这次直播回放。我相信随着技术的不断成熟和完善，像#小米su7#这样的车型将会越来越受到市场的欢迎！最后提醒大家：虽然冬季驾驶电动车有很多挑战，但只要做好准备、合理使用车辆功能（如预热），就能有效提升冬季出行体验哦～期待未来有更多这样优秀的产品问世！</t>
  </si>
  <si>
    <t>小米SU7,小米su7</t>
  </si>
  <si>
    <t>P3c9o4xHt</t>
  </si>
  <si>
    <t>邹晨辉Finan</t>
  </si>
  <si>
    <t>压力再次给到纯电汽车企业！特斯拉宣布，将免费为老款model3更换电池？条件为：8年或16万公里先到为准，可选择续航更持久的磷酸铁锂电池，还提供免费升级悬挂及减震。这是继小米汽车提出更换电池后的第二家电车企业做出免费承诺，那么接下来就要把压力给到其他车企。这一举动带来的连锁反应可能会为新能源汽车车主带来好消息，毕竟买车30万，更换电池25万的代价已经成为所有电车车主的心头病，这一举动也能更好的促进新能源汽车市场的进一步发展。你的汽车电池到更换的时候了吗？</t>
  </si>
  <si>
    <t>https://wx4.sinaimg.cn/large/9ee5611agy1hw82tcpvq0j20ou0ts7op.jpg</t>
  </si>
  <si>
    <t>P3c6bbqyx</t>
  </si>
  <si>
    <t>潇壕</t>
  </si>
  <si>
    <t>【“#天津高新显V力#”——#满电升级再登巅峰##点赞天津#主题活动启动！】新能源汽车、锂电池、光伏产品被誉为中国外贸的“新三样”，新能源产业正在为经济发展营造新机遇。高新区企业力神电池是中国最早的锂离子电池研发与制造企业之一，旗下子公司力神聚元发力聚合物电池业务，投建的大聚合物电池全自动快充智能制造生产线年产能可达6000万只，可带动力神年产值提升10亿余元。详细了解⬇️L于晓攀的微博视频</t>
  </si>
  <si>
    <t>天津高新显V力,满电升级再登巅峰,点赞天津</t>
  </si>
  <si>
    <t>http://f.video.weibocdn.com/o0/I2em3YX7lx08k4IITbFS01041200RQ8N0E010.mp4?label=mp4_720p&amp;template=1280x720.25.0&amp;ori=0&amp;ps=1BVp4ysnknHVZu&amp;Expires=1738756851&amp;ssig=dhWGHs%2F%2B3K&amp;KID=unistore,video</t>
  </si>
  <si>
    <t>P3bZkz1b3</t>
  </si>
  <si>
    <t>津卫小张</t>
  </si>
  <si>
    <t>P3bNY3Epq</t>
  </si>
  <si>
    <t>陈醋溜排</t>
  </si>
  <si>
    <t>P3bKr63CK</t>
  </si>
  <si>
    <t>P3bGGgdcP</t>
  </si>
  <si>
    <t>【新能源汽车过了质保期，换电池还是买新车？经销商建议：参加以旧换新】“新能源汽车开得起、修不起”这一热议话题，近年来愈发受到社会各界的广泛关注。自2016年起，我国为推动新能源汽车产业的健康发展，明确规定新能源汽车的核心部件，尤其是动力电池，享有长达8年或12万公里的质保期，旨在保障消费者的权益，降低其使用成本。O新能源汽车过了质保期，换电池还是买新车？经销商建议：参加以旧换新</t>
  </si>
  <si>
    <t>P33npAoeQ</t>
  </si>
  <si>
    <t>展圈</t>
  </si>
  <si>
    <t>俄罗斯光伏电池储能市场近年来呈现出积极的增长趋势。随着可再生能源政策的逐步落地以及对能源效率和电力稳定性的需求增加，光伏储能系统在俄罗斯的应用逐步扩展。#新能源汽车#O2025年俄罗斯莫斯科光伏电池储能市场分析</t>
  </si>
  <si>
    <t>P33laeSwN</t>
  </si>
  <si>
    <t>茜茜评车</t>
  </si>
  <si>
    <t>阿维塔11的增程版终于来了，在当下的新能源汽车市场，纯电和增程两条腿走路，可能确实是当下节点更加稳妥的选择。续航方面，增程版车型用的是39.05kWh骁遥超级增·混电池，CLTC工况下的纯电续航里程225km。这个里程其实大家日常上下班通勤，基本够用几天来回了。</t>
  </si>
  <si>
    <t>https://wx1.sinaimg.cn/large/006VeiyHly1hw6zuchu72j31ta0wkno6.jpg</t>
  </si>
  <si>
    <t>P33fSvAFZ</t>
  </si>
  <si>
    <t>津云</t>
  </si>
  <si>
    <t>【新华V访谈丨天津市科协副主席罗进飞：“天开创新沙龙”聚智引才助力高水平建设天开园】新能源汽车还有哪些黑科技？聚焦生物合成技术发展有哪些新视角？高安全、高比能二次电池又将带来哪些行业新变革？去年以来，由天津市科学技术协会、天津市科技局、天津市教育委员会联合创办的系列高端学术交流活动——天开创新沙龙广受各界关注，活动陆续邀请了来自国内外的十余名院士和40余位专家学者，分享领域内前沿科技和科创进展，逐渐成为天津服务科技创新的品牌性交流活动。O新华V访谈丨天津市科协副主席罗进飞：“天开创新沙龙”聚智引才助力高水平建设天开园</t>
  </si>
  <si>
    <t>https://wx2.sinaimg.cn/large/b0e0e823ly1hw6zjm41sij208g06bjrd.jpg</t>
  </si>
  <si>
    <t>P332NFHP9</t>
  </si>
  <si>
    <t>痛快舒畅</t>
  </si>
  <si>
    <t>容量97.3度，最大功率超1300kw，额定电压763v，峰值放电倍率16C，充电倍率5.2C——着可以算是24年唯二强的动力电池参数了。无比期待即将到来的2025年。看看这个参数会提高到什么全新的水平。@不是厂长是什么厂长怎么看？#汽场全开##新能源汽车##微博新知#</t>
  </si>
  <si>
    <t>汽场全开,新能源汽车,微博新知</t>
  </si>
  <si>
    <t>vivo X100 Ultra</t>
  </si>
  <si>
    <t>P331Vo1pn</t>
  </si>
  <si>
    <t>宁德时代官方发了一条视频，揭秘「纽北最速四门车」小米SU7Ultra的「幕后功臣」宁德时代电池。宁德时代的研发团队提到，之前一些在纽北创造过纪录的电车，它们搭载的电池包都是针对赛道专门开发的，虽然输出功率很高，但容量都非常小，只能让这些车在纽北满功率跑完一圈，不用考虑充电速度和使用寿命。而小米SU7Ultra做了很多可以量产的考量和研发，比如量产电芯的峰值放电倍率有16C，相比于常见的性能车至少提高了一倍以上。另外，宁德时代与小米联合研发了超电子通路，增加了电芯输出功率，电芯内阻降到了0.25mΩ以下，能在输出超高功率的同时维持很低的发热量。专门为小米SU7Ultra搭建的电池包测试平台也能实时掌握电池内部温度的变化，保证极限工况下可控的温升范围。纽北6分46秒874的圈速背后，是三年研发实现的1,330kW的峰值放电功率、16C的峰值放电倍率、5.2C的峰值充电倍率。#42how##新能源汽车##宁德时代#</t>
  </si>
  <si>
    <t>42how,新能源汽车,宁德时代</t>
  </si>
  <si>
    <t>https://wx4.sinaimg.cn/large/61fddd90ly1hw6y503yiyj20ti0g8gvb.jpg,https://wx4.sinaimg.cn/large/61fddd90ly1hw6y5g41s2j20tc0gen70.jpg,https://wx3.sinaimg.cn/large/61fddd90ly1hw6yafhh3nj212e0lenen.jpg,https://wx2.sinaimg.cn/large/61fddd90ly1hw6yavwmhyj212g0lgtht.jpg,https://wx3.sinaimg.cn/large/61fddd90ly1hw6ygyhpi9j212m0liked.jpg</t>
  </si>
  <si>
    <t>P32Xbnazb</t>
  </si>
  <si>
    <t>---IP---苏---南昌</t>
  </si>
  <si>
    <t>#乐道L60黄金右脚#冬季黄金右脚#一家人的快乐道路数九寒天，低温让新能源汽车续航大打折扣。别焦虑，只要练就“黄金右脚”，巧妙驾驶，就能从脚下“抠”出电量，稳住爱车续航。起步要缓，新能源电车扭矩大，冬季电池活性低，急加速瞬间电流猛增，续航“蹭蹭”往下掉。轻踩电门，像轻推秋千般温柔起步，让动力平稳输出，车速缓缓提升，电机高效运转，为全程省电开好头。行驶中，稳住车速是关键。60-80公里/小时常是经济时速，在此区间，车辆风阻、能耗处于理想状态。保持电门踩踏力度均匀，别大脚电门追车超车，目光放远，提前预判路况，红灯、拥堵提早松电门滑行，靠惯性前行，多数新能源都有能量回收，此刻正好回收电能，化为续航“小储备”。</t>
  </si>
  <si>
    <t>乐道L60黄金右脚</t>
  </si>
  <si>
    <t>一加 Ace 2</t>
  </si>
  <si>
    <t>https://wx4.sinaimg.cn/large/bd481835gy1hw6y7jedl5j22dc35sb2c.jpg,https://wx3.sinaimg.cn/large/bd481835gy1hw6y7k0o5oj20yg250tg2.jpg,https://wx1.sinaimg.cn/large/bd481835gy1hw6y7ohncyj22dc35sb2b.jpg</t>
  </si>
  <si>
    <t>P32UMhxON</t>
  </si>
  <si>
    <t>12月2日股市涨停板梯队！（连板）今日板王：11板。南京化纤。参股券商。化学纤维。国企改革。风电。股权转让（并购重组）。今日亚军：11天10板。广博股份。文娱用品。IP经济（谷子经济）。文化传媒概念。创投。跨境电商。数字经济。一带一路。虚拟现实。今日季军：8板。华胜天成。IT服务。AI人工智能。创投。算力。机器人。信创。7板。桂发祥。食品。电子商务。预制菜。国企改革。12天8板。利欧股份。通用设备。虚拟数字人。人工智能。创投。机器人。芯片。新能源车。7天6板。跨境通。互联网电商。电子商务。跨境电商。重整预期。互联网金融。三胎概念。6板。新世界。零售。IP经济（谷子经济）。国企改革。电子商务。5板。漳州发展。国企改革。拟收购。光伏。乡村振兴。创投。风电。节能环保。5板。葫芦娃。中药。海南自贸区。三胎概念。创新药。医药电商。5板。一鸣食品。食品饮料乳品。社区团购。乳业。电子商务。冷链物流。5板。齐心集团。文娱用品。IP经济（谷子经济）。电子商务。人工智能。4板。万事利。纺织制造。IP经济。丝绸产品。电子商务。4板。日上集团。建筑装饰。新型城镇。车联网。汽车车轮。钢结构。4板。山东矿机。专用设备。无人机。机器人。游戏。人工智能。低空经济。新型工业化。4板。洪兴股份。服装家纺。IP经济（谷子经济）。电子商务。跨境电商。数字经济。三胎概念。8天5板。楚天龙。通信设备。移动支付。人工智能。量子科技。数字经济。数据安全。3板。美之高。北交所个股。家居用品。跨境电商。专业收纳。3板。广田集团。建筑装饰。国企改革。建筑节能。新型城镇化。摘帽。3板。广东榕泰。IT服务。算力租赁。数据中心。股权转让。3板。黑芝麻。食品。跨境电商。乡村振兴。新能源车。农业种植。电子商务。储能。锂电池。西部大开发。3板。中农联合。农化制品。乡村振兴。供销社。3板。泰尔股份。通用设备。新型工业化。机器人。商业航天。3板。供销大集。零售。8天6板。南极电商。互联网电商。电子商务。短剧游戏。文化传媒。创投。跨境电商。零售。8天5板。真爱美家。服装家纺。跨境电商。毛毯。4天3板。远达环保。环境治理。拟收购。国企改革。风电。乡村振兴。2板。巨能股份。机器人。新能源汽车。新能源汽车。新型工业化。西部大开发。专精特新。2板。三丰智能。人形机器人。新型工业化。车联网(车路协同)。运输设备。高端装备。工业互联网。人工智能。无人驾驶。智能交通。2板。欢乐家。食品饮料乳品。电子商务。创投。乡村振兴。2板。肇民科技。汽车零部件。人形机器人。精密注塑件。2板。日发精机。通用设备·。工业母机。人形机器人。减速器。新能源汽车。2板。如意集团。服装家纺。工业互联网。数字经济。外销。羊毛。2板。七匹狼。服装家纺。电子商务。互联网金融。2板。国芳集团。零售。电子商务。高股息。西部大开发。2板。快意电梯。专用设备。人工智能。粤港澳大湾区。一带一路。高股息。2板。海螺新材。建筑材料。建筑节能。国企改革。工业互联网。光伏。数字经济。新型城镇化。2板。省广集团。文化传媒。广告营销。人工智能。创投。国企改革。数据中心。2板。巨轮智能。专用设备。减速器。人形机器人。工业母机。高端装备。2板。恒丰纸业。造纸。国企改革。拟收购。振兴东北。2板。高斯贝尔。家电。国企改革。数字经济。算力。拟中标。卫星导航。2板。新赛股份。农业种植业。新疆振兴。棉花。国企改革。风电。2板。广东明珠。钢铁。新能源汽车。白酒。高股息。2板。五洲新春。通用设备。人形机器人。减速器。风电。机器人。新能源车。2板。捷昌驱动。自动化设备。人形机器人。机器人。一带一路。2板。大业股份。通用设备。光伏。风电。商业航天。2板。大智慧。软件开发。互联网金融。数据中心。2板。中坚科技。专用设备。机器人。乡村振兴。2板。元隆雅图。文化传媒。IP经济。游戏。人工智能。2板。爱仕达。小家电。电子商务。工业机器人。工业互联网。2板。金麒麟。汽车零部件。新能源车。2板。均瑶健康。饮料乳品。白酒。大消费。2板。广安爱众。电力。国企改革。光伏。新能源车。2板。永辉超市。零售。电子商务。股权转让。2板。美邦服饰。服装家纺。以上资讯仅供参考，祝大家股票大涨！整理码字不易，您的关注点赞是我坚持更新的最大动力，感谢大家支持！欢迎转发收藏，评论区留言交流！温馨提示：因涨停板数量较多，文章字数篇幅有限，此篇文章只整理了连续涨停板个股，非连板和今日首板个股在稍后的文章中呈现给大家，供参考，祝大家股票大涨！</t>
  </si>
  <si>
    <t>https://wx1.sinaimg.cn/large/6631f351gy1hw6y1j3j1bj20qo0hswk5.jpg</t>
  </si>
  <si>
    <t>P32UGuCX6</t>
  </si>
  <si>
    <t>ssertp5</t>
  </si>
  <si>
    <t>所有电池包里，HEV的是最难做的。7.99w的PHEV车，动能回馈时能支持5C的充电倍率，纯电模式下又能以16C倍率放电30秒，小电芯也能顶得住高频率充放使用。所谓核心科技，莫过于人人都能买得起。#新能源汽车##比亚迪#</t>
  </si>
  <si>
    <t>新能源汽车,比亚迪</t>
  </si>
  <si>
    <t>Xiaomi 15 Pro</t>
  </si>
  <si>
    <t>P32JVz3Ij</t>
  </si>
  <si>
    <t>莆田网新闻</t>
  </si>
  <si>
    <t>【涵江区招商引资推进延链强链——汽车产业加速聚链成势】11月28日，笔者走进涵江区新能源汽车配套产业园的莆田一彬汽车零部件有限公司，只见大型注塑机和3条生产线满负荷运转，多种智能化设备高效作业。　　眼下，以零部件、动力电池、汽车电子、智能网联等为基础的新能源汽车产业链条，正在涵江加速成势，成为全区工业经济的新增长点。近年来，涵江区在招商引资上频频发力，加速构建汽配产业集群，在融入“电动莆田”建设上持续发力，引进和培育新能源汽车核心部件企业，推动产业延链补链和集群发展。　　莆田一彬汽车零部件有限公司主营产品为汽车仪表板、副仪表板、内外饰件及其他辅助配件，覆盖传统燃油车和新能源汽车系统，每年产能可达12万台。此外，还拥有自主注塑、自主包覆能力。其母公司宁波一彬电子科技股份有限公司是60余家汽车主机厂的一级供应商，将以莆田工厂为生产基地，导入新技术、新业务。　　莆田一彬汽车零部件有限公司持续推进技术和管理方式的转型升级，投入智能化生产设备。“一件大型塑料汽车零部件从上料到注塑成型，大约需要74秒，小型的仅用时35秒左右。”该公司车间主任耿文介绍，零部件成型后，部分经由员工手工装配，只需要300秒即可完成，部分全自动装配。　　“涵江新能源汽车行业的发展前景广阔，物流便利，优势明显。我们也将迎来新的增长期。”莆田一彬汽车零部件有限公司总经理沈剑波表示，公司还将不断加大研发投入，引进更多的专业设备，致力于建成集仪表板系统、副仪表板系统、空气循环系统、立柱护板系统、座椅系统、门内护板系统、前后保险杠系统的研发、生产和销售于一体的综合性工厂。陈少希林亦霞文/图</t>
  </si>
  <si>
    <t>https://wx3.sinaimg.cn/large/970407eely1hw6vbcai06j20fa0a60wz.jpg</t>
  </si>
  <si>
    <t>P32EBxq4D</t>
  </si>
  <si>
    <t>小小小霞10</t>
  </si>
  <si>
    <t>广汽与华为携手推出新品牌在11月30日，广汽集团与华为在广州签署了深化合作协议，双方将共同开发一个全新的高端智能新能源汽车品牌。通过这一合作，广汽集团旨在通过产品开发、营销及生态服务等多个领域的协作，为消费者提供更先进的智能化体验。此次合作将以新品牌为载体，充分利用双方在智能网联和智能制造领域的优势，结合市场需求与产品竞争力，以华为的电动化和智能化解决方案为基础，开展深度合作。广汽集团积累了近三十年的汽车制造经验，在整车生产、平台开发、动力电池技术和质量控制等方面具备丰富的专业知识。而华为在信息通信技术（ICT）领域处于领先地位，专注于智能化发展。随着汽车行业快速向电动化和智能化转型，双方将发挥各自的优势，在智能汽车产品开发、营销及生态服务等方面进行全面合作。值得一提的是，这并不是广汽与华为首次合作，二者一直保持着紧密的战略伙伴关系。广汽集团董事长冯兴亚曾表示：“广汽与华为的合作，是战略性的全方位合作，一直以来没有动摇。”双方的合作历史可以追溯到2017年，当时就围绕智能网联电动汽车展开了战略合作。今年3月，广汽传祺与华为鸿蒙签署了协议，正式加入华为鸿蒙生态。传统汽车制造商与科技巨头之间的跨界合作模式对双方都是有利的，这是一场双赢的局面。这不仅有助于华为扩大在智能汽车市场的布局，也能帮助广汽通过推出新的高端智能汽车品牌来提升其市场影响力。我们期待这次合作能够带来令人惊喜的成果。#华为广汽终究还是难逃一界#</t>
  </si>
  <si>
    <t>华为广汽终究还是难逃一界</t>
  </si>
  <si>
    <t>HUAWEI P40 5G</t>
  </si>
  <si>
    <t>https://wx2.sinaimg.cn/large/9cceb04dly1hw6ww1wjoej20u017b7lq.jpg,https://wx4.sinaimg.cn/large/9cceb04dly1hw6ww2pxr7j20z70qe1az.jpg</t>
  </si>
  <si>
    <t>P2U3Dn0VJ</t>
  </si>
  <si>
    <t>iGer-25</t>
  </si>
  <si>
    <t>新能源汽车千万辆，东风扬帆正启航新能源潮涌向前，千万里程展新篇。东风汽车领风骚，技术革新走在前。电池续航不再愁，智能驾驶显神威。绿色发展守家园，民族品牌勇争先。（一辆崭新的东风新能源汽车行驶在绿树成荫的道路上，背景是蓝天白云和远处的城市天际线。）在新能源汽车的1000万辆里程碑时刻，我们回望过去，展望未来，心中充满了自豪与期待。新能源汽车的蓬勃发展，不仅是汽车产业的革命性变革，更是国家绿色发展理念的生动实践。东风汽车，作为中国民族汽车品牌的佼佼者，在这场新能源革命中勇立潮头。从电池技术的不断突破，到智能驾驶系统的日益成熟，东风汽车始终走在技术创新的前沿。一辆辆东风新能源汽车，如同绿色的使者，穿梭在城市的每一个角落，为人们的生活带来便捷与舒适。（东风新能源汽车工厂内，工人们正在忙碌地组装车辆，生产线上一片繁忙而有序的景象。）新能源汽车的产业发展，离不开产业链上下游的协同努力。东风汽车凭借深厚的造车底蕴和强大的技术实力，吸引了众多合作伙伴的加入。共同构建了一个完整、高效的新能源汽车产业生态体系。在这个体系中，每一个环节都紧密相连，共同推动着新能源汽车产业的快速发展。（东风新能源汽车在充电站充电，背景是蓝天白云和远处的风力发电站。）新能源汽车的环保意义不言而喻。它们以清洁的能源替代传统的化石燃料，有效减少了汽车尾气排放对环境的污染。在新能源汽车的1000万辆时刻，我们更应铭记这份对地球的呵护与责任。东风汽车作为民族汽车品牌的代表，始终将绿色发展作为企业的核心价值观之一。通过不断的技术创新和产业升级，为社会的可持续发展贡献着自己的力量。展望未来，新能源汽车的前景无限广阔。东风汽车将继续秉承“创新、协调、绿色、开放、共享”的发展理念，不断推动新能源汽车产业的创新发展。让我们携手共进，共同迎接新能源汽车的美好明天！</t>
  </si>
  <si>
    <t>https://wx2.sinaimg.cn/large/696366c6gy1hw5uxt0ughj20v90h6tfd.jpg,https://wx1.sinaimg.cn/large/696366c6gy1hw5uxtfu1hj20t60f3ada.jpg,https://wx1.sinaimg.cn/large/696366c6gy1hw5uxtwuq3j20qc0g80zv.jpg</t>
  </si>
  <si>
    <t>P2TV9dsYX</t>
  </si>
  <si>
    <t>小蚊子喜欢吃甜食</t>
  </si>
  <si>
    <t>#领克EM-P双子星15万辆下线#@领克汽车在2025年第九届亚洲冬季❄️运动会倒计时⏳100天之际，领克EM-P双子星（领克07&amp;08EM-P）官宣成为哈尔滨亚冬会官方指定用车啦！🎉🎉🎉这不仅是对领克高价值、高品质产品的认可，也将巩固领克“全球🌐新能源高端品牌”的形象。领克EM-P双子星已经整装待发，即将为亚冬会提供出行保障服务。同时，领克也将向全世界展示绿色亚冬、智慧亚冬的移动出行方式，以及领克EM-P超级电混在冬季严寒场景下的优势与实力~❗11月29日，领克EM-P双子星还迎来了第15万辆整车量产下线。9月份时，领克EM-P双子星累计交付破10万辆，从10万到15万，领克EM-P双子星只用了3个月不到的时间，可见它们人气之高。🌱🌱🌱冬季开新能源汽车，大家肯定最担心汽车性能和续航大幅下降，更不要说像哈尔滨这样的北方城市，冬季的温度普遍都在零下，最低能达到零下20℃。但领克EM-P双子星凭借强大的实力，直面严寒的挑战！🌟超高性能|极致节能领克EM-P双子星采用了EM-P超级电混方案，至高1400+km超长续航，能耗无忧。同时，CMAEvo架构和大师级底盘调校，支持三电机四驱，驾控随心所欲，实力卓越，自然无惧严冬。🌟表里兼修|满满内涵领克EM-P双子星采用了领克「逐光而行」原创设计语言，用独特的美感打破千篇一律，外观特别吸睛。当然，它的优点远远不止外表，领克EM-P双子星前后座支持按摩、加热🔥、通风，四座同享舒适驾乘。车内的座椅采用了Nappa真皮抗污抗菌材质，三“0”座舱健康守护。主动式座舱清洁系统，时刻保持车内空气清新，绝对是外有面子，内有里子！🌟过硬安全|全程守护领克EM-P双子星采用了航空级7系铝合金前防撞梁，固若金汤。同时，“四横四纵”集成式框架辅以“三叶草☘️”泄力结构，全方位守护电池🔋安全。安全，领克依然是超纲尖子生。🌟智享体验|尽在指尖领克EM-P双子星还搭载了与魅族联合开发的LYNKFlymeAuto领克智能车机系统，更美观、更智能、更流畅，还可实现与多品牌手机📱互联。品质，不仅是15万的数字，更是领克EM-P双子星对品质的严苛追求。在未来，领克EM-P双子星将与更多家庭幸福前行！</t>
  </si>
  <si>
    <t>领克汽车</t>
  </si>
  <si>
    <t>领克EM-P双子星15万辆下线</t>
  </si>
  <si>
    <t>外出觅食中iPhone客户端</t>
  </si>
  <si>
    <t>https://wx3.sinaimg.cn/large/7edf3c31gy1hw5sy7eq2zj21jk15vtxt.jpg,https://wx1.sinaimg.cn/large/7edf3c31gy1hw5sy91q88j21jk15vqtu.jpg,https://wx1.sinaimg.cn/large/7edf3c31gy1hw5sybiqjyj21jk15vwyo.jpg,https://wx1.sinaimg.cn/large/7edf3c31gy1hw5syd7bbtj21jk15ve2j.jpg,https://wx1.sinaimg.cn/large/7edf3c31gy1hw5sye1kvtj21jk15v4oe.jpg,https://wx3.sinaimg.cn/large/7edf3c31gy1hw5syfp1qlj21jk15v7l0.jpg,https://wx4.sinaimg.cn/large/7edf3c31gy1hw5sygy4obj21yc0wie81.jpg,https://wx3.sinaimg.cn/large/7edf3c31gy1hw5sy5nengj21yc0wi4qp.jpg,https://wx2.sinaimg.cn/large/7edf3c31gy1hw5syid65rj21yc0wihdt.jpg</t>
  </si>
  <si>
    <t>P2TR4bstu</t>
  </si>
  <si>
    <t>蓝天浙之滨</t>
  </si>
  <si>
    <t>新能源汽车电池要避免频繁充电这样可以使用10年一台25万的新能源汽车按10年寿命每年成本如下1、汽车本身成本2.5万元2、保险8000元3、停车费8000元（北五环品质小区标准）总计硬成本4.1万看到这里，你还买新能源汽车吗？#汽车#L蓝天浙之滨的微博视频</t>
  </si>
  <si>
    <t>汽车</t>
  </si>
  <si>
    <t>http://f.video.weibocdn.com/o0/dzO2MYfYlx08k1JUKciY01041200viSP0E010.mp4?label=mp4_720p&amp;template=1088x628.25.0&amp;ori=0&amp;ps=1BVp4ysnknHVZu&amp;Expires=1738756878&amp;ssig=rn%2Fx%2Fx%2Bt4O&amp;KID=unistore,video</t>
  </si>
  <si>
    <t>P2TQCnGLn</t>
  </si>
  <si>
    <t>Oreoaoy</t>
  </si>
  <si>
    <t>我国新能源汽车年产量首次突破1000万辆，不仅是数量上的飞跃，更是技术创新、产业发展和环保意义的综合体现。以东风岚图产品系列为例，这个时刻标志着中国民族汽车品牌在推动新能源汽车技术进步方面取得的重要成就。技术创新是东风岚图系列在市场竞争中取得成功的关键因素之一。通过对核心技术的掌握，东风在新能源汽车领域不断突破，从电池管理到动力系统的优化，再到智能驾驶系统的集成，展现了在新能源领域的持续努力。在电驱系统的技术升级中，东风岚图通过优化电池组能量密度和热管理系统，有效延长了续航里程，改善了整体驾驶体验。这些创新成果，使东风岚图在国内赢得了良好的口碑，并逐步获得国际市场的关注。东风岚图的成就不仅体现在技术上，也体现在对环保的贡献上。新能源汽车的普及，有效减少了传统燃油车带来的碳排放和环境污染。东风汽车作为民族品牌的代表之一，在推动中国新能源汽车产业进步方面发挥了积极作用。以东风岚图为例，它的成就证明了自主品牌可以通过技术创新、产业整合和国际化布局在全球汽车市场占有一席之地。年产量突破1000万辆的成就，不仅是销量的数字，更体现了民族汽车品牌在全球市场中的信心和实力，展示了“中国智造”的能力。#中国新能源汽车年产突破1000万辆#</t>
  </si>
  <si>
    <t>中国新能源汽车年产突破1000万辆</t>
  </si>
  <si>
    <t>https://wx2.sinaimg.cn/large/0065q6rygy1hw5twulxgsj30zk0ekwk7.jpg,https://wx4.sinaimg.cn/large/0065q6rygy1hw5twu5796j317a0qa7cv.jpg,https://wx1.sinaimg.cn/large/0065q6rygy1hw5twveyjaj317a0rg7ce.jpg</t>
  </si>
  <si>
    <t>P2TNCvLr1</t>
  </si>
  <si>
    <t>耀金辉</t>
  </si>
  <si>
    <t>中国最有可能成为世界级巨头的十家公司：1、华为：通信技术领域龙头2、大疆创新：无人机霸主3、中芯国际：半导体制造商巨头4、科大讯飞：智能技术的佼佼者5、宇树科技：机器人霸王6、比亚迪：新能源汽车巨头7、海康威视：安防龙头8、隆基绿能：光伏巨头9、宁德时代：锂电池霸主10、百度：无人驾驶技术的领先者</t>
  </si>
  <si>
    <t>https://wx3.sinaimg.cn/large/dfc28de0gy1hw5tsspgzmj20qo0ftdhb.jpg</t>
  </si>
  <si>
    <t>P2TvdvqsD</t>
  </si>
  <si>
    <t>胖哥汽车频道</t>
  </si>
  <si>
    <t>胖哥汽车频道超话#极氪终身质保电池可免费换#极氪这事做的不错，真下血本！但我以为是全部哈哈哈#新能源汽车#</t>
  </si>
  <si>
    <t>极氪终身质保电池可免费换,新能源汽车</t>
  </si>
  <si>
    <t>胖哥汽车频道超话</t>
  </si>
  <si>
    <t>https://wx3.sinaimg.cn/large/006r9aSVly1hw5sh9laugj30zu165qaw.jpg,https://wx3.sinaimg.cn/large/006r9aSVly1hw5sh9y56cj315o39htvv.jpg</t>
  </si>
  <si>
    <t>P2ThVDfhQ</t>
  </si>
  <si>
    <t>保定晚报</t>
  </si>
  <si>
    <t>【引才、对接、签约……第十五届“中国河北高层次人才引进交流大会”在石家庄举办】11月30日，第十五届“中国河北高层次人才引进交流大会”在石家庄举办。本届大会由中共河北省委人才工作领导小组办公室、河北省人力资源和社会保障厅共同主办，采取线上线下相结合、主会场分会场联动等方式，大规模、多层次、集中式举办人才交流大会、人才技术项目对接洽谈、高端人才猎聘等系列招才引智主题活动，在全省大力营造真心爱才、悉心育才、倾心引才、精心用才的浓厚氛围。本届大会举办了人才交流大会，发动全省310家优质企事业单位参会，发布人才需求1.1万余个。“河北高速燕赵驿行集团有限公司是河北高速公路集团有限公司的全资子公司，负责河北高速集团所辖高速公路104对服务（停车）区经营管理，开展多元化经营。”河北高速燕赵驿行集团有限公司人力资源部工作人员王旭星告诉记者，“此次参会，我们带来了22个岗位，包含财务管理、法学、会计学、工程管理、企业管理、市场营销，电子商务以及新能源等，这次大会给我们提供了一个和求职者面对面交流的平台，帮助我们提高了招聘效率。”王娅璇是今年8月从韩国留学归来的硕士，这次来参会，她想找一个高校行政岗位的工作。“我在现场看到有很多大企业和高等院校，发布的岗位质量也很高。今天我面试了几家高校，有比较满意的，希望接下来能够和学校深入交流，争取找到理想的工作。”王娅璇说。雄安宣武医院是雄安新区第一所大型三级综合医院，这次参会，他们带来了很多岗位。“这次参会我们提供了很多岗位，包括医师、护理、技师、科研以及行政管理等，预计招聘需求在300-400人。”雄安宣武医院人力资源处处长孙凯洁说。据统计，本次人才交流大会吸引4998名高校毕业生和社会人才现场参会，其中博士占8%、硕士占51%、本科及以下占41%。用人单位收取有效人才简历7200多份，930人达成初步引进意向。本届大会还举办了重点产业人才技术项目对接洽谈活动。活动聚焦省级主导产业、县域特色产业、数字经济产业、专精特新“小巨人”企业等技术需求，征集新能源、新材料、装备制造、新一代信息技术、生物医药等高端人才技术项目156项，邀约国内顶尖科研院所、重点高校等优秀专家180人开展技术攻关合作，74个优质项目现场达成合作签约。石家庄尚太科技股份有限公司是一家从事人造石墨负极材料生产研发的公司，这种材料主要应用于锂离子电池上，常规的应用场景包括动力电池、储能电池等。在此次对接活动中，他们和中国科学院工程研究所副研究员杜嬛就如何优化锂离子电池负极产品进行了深入交流。“我们都知道，电池是分正负极的，我们这次讨论的就是如何通过改善负极材料来提高电池的性能。”杜嬛告诉记者，“就拿新能源汽车举例，我们可以通过改善电池负极材料的结构，来提高新能源汽车的充电速度，优化它在宽温域工作的性能。”“在这次对接活动中，我们跟专家进行了深入的交流，很有启发，希望能通过这次活动和专家保持沟通，争取达成后续更深入的合作。”石家庄尚太科技股份有限公司研发工程师陈治说。此外，本次大会还举办了“河北省招才引智工作站”揭牌仪式，与北京大学、北京理工大学、电子科技大学等10所“双一流”高校合作共建引才工作站，畅通优秀毕业生来冀就业创业渠道。大会开展了“河北省引才使者”选聘活动，聘任中国科学院人才交流开发中心党委书记陈彬、国投人力资源服务有限公司副总经理陈超等为我省引才贡献突出的10人为“引才使者”。大会突出市场化配置人才，正在开展高端人才猎聘活动，面向大型国企民企和知名高校征集100余个猎头人才需求，组织18家全球知名猎头机构和人力资源服务机构面向海内外选聘人才。据了解，大会整体活动将持续至12月底结束，有意向者可登陆“河北人才网”（www.hbrc.com.cn）继续线上参会和投递简历。（长城新媒体）O网页链接</t>
  </si>
  <si>
    <t>http://f.video.weibocdn.com/o0/ptOgK99Mlx08k1DY1IXm01041201W8Lg0E010.mp4?label=mp4_720p&amp;template=720x1280.24.0&amp;ori=0&amp;ps=1BVp4ysnknHVZu&amp;Expires=1738756878&amp;ssig=2Xe2EqTAGo&amp;KID=unistore,video</t>
  </si>
  <si>
    <t>P2SKbpt42</t>
  </si>
  <si>
    <t>看鉴说车</t>
  </si>
  <si>
    <t>【新能源汽车电池安全，并不是死局，而是技术突围的起点！】新能源汽车时代，动力电池安全的问题能否解决？锂电池的热失控，起火即爆炸、难扑灭等问题目前还不可避免，深圳市在前不久发布了首个《新能源汽车地下停放场所消防安全管理规范》，从充电区域和充电设施，做了更严格的规范，但解决新能源汽车动力电池安全问题的长期措施，还是要强化本质，从根本上解决热失控问题，目前，行业普遍认为兼具高安全性、高能量密度和宽适用温域的固态电池有望接力液态电解质锂电池，成为下一代汽车动力电池。</t>
  </si>
  <si>
    <t>https://wx4.sinaimg.cn/large/006CAwHFly1hw4k8m2g8aj30tp0k07b7.jpg</t>
  </si>
  <si>
    <t>P7sLUdbec</t>
  </si>
  <si>
    <t>上海发布</t>
  </si>
  <si>
    <t>【优化部分个人用户申领要求，2025年新能源车免费专用牌照额度申请政策发布→】@上海发展改革介绍，近日，市政府办公厅转发了市发展改革委等五部门制订的《上海市鼓励购买和使用新能源汽车实施办法》,对符合条件的消费者购买和使用纯电动汽车或燃料电池汽车，继续给予免费专用牌照额度支持。政策原文:O网页链接为什么要修订政策？哪些消费者可以申领新能源汽车专用牌照额度？名下已有沪牌汽车的个人用户能否申请新能源汽车专用牌照额度？一起来看↓#建设人民城市共筑美好生活##城市建设管理与便民服务#</t>
  </si>
  <si>
    <t>上海发展改革</t>
  </si>
  <si>
    <t>建设人民城市共筑美好生活,城市建设管理与便民服务</t>
  </si>
  <si>
    <t>https://wx1.sinaimg.cn/large/002LTpVoly1hx4j22m5l4j619315m7wh02.jpg,https://wx3.sinaimg.cn/large/002LTpVoly1hx4j22qs74j61931ulx6p02.jpg,https://wx1.sinaimg.cn/large/002LTpVoly1hx4j22rajdj61931wo4qq02.jpg,https://wx3.sinaimg.cn/large/002LTpVoly1hx4j22mrojj619318gb2902.jpg</t>
  </si>
  <si>
    <t>P7suBxK2n</t>
  </si>
  <si>
    <t>Whisper豆爷</t>
  </si>
  <si>
    <t>激动的心颤抖的手，当时下定时确实挣扎了一下，挣扎于纠结要不要选轮毂，19寸多30公里的续航，20寸抓地力更优。后来想了一下，换电的车要什么续航呢！雨雪天的抓地力才是最重要的啊！于是很果断的定了紫内紫外20寸光影优雅轮毂，标续就好，长途随时可以升级电池，单电机也够用！完美解决选择性困难👌#乐道l60晒单#新能源汽车超话乐道汽车超话</t>
  </si>
  <si>
    <t>乐道l60晒单</t>
  </si>
  <si>
    <t>乐道汽车超话</t>
  </si>
  <si>
    <t>https://wx1.sinaimg.cn/large/7db1f721ly1hx4htazhc0j20u01ma79h.jpg,https://wx4.sinaimg.cn/large/7db1f721ly1hx4htbry56j20u01uon1v.jpg</t>
  </si>
  <si>
    <t>P7slem40Q</t>
  </si>
  <si>
    <t>皇姑区大龙</t>
  </si>
  <si>
    <t>冬天到了来4s店做个保养（偶遇免费换电池的兄弟）天冷了，来4s店做个保养，售后工作人员服务态度非常好，到店之后把车钥匙分享给售后师傅，我就坐着喝咖啡就可以，售后师傅工作也非常认真负责，顺便帮我升级了系统，升级系统期间我就随处转转，偶遇了来免费更换电池的兄弟，跟他聊了一下，他是最早一批的长安电车，电池健康度低于正常值了，提交了免费更换电池的申请没几天新电池就到了，因为最早的电车是可以更换电池模组的，所以比较麻烦，不像深蓝是整块电池的，过几年万一低于正常值的话，是整块电池一起换更方便一些。新能源汽车超话汽车超话#我与汽车的日常#</t>
  </si>
  <si>
    <t>我与汽车的日常</t>
  </si>
  <si>
    <t>汽车超话</t>
  </si>
  <si>
    <t>https://wx2.sinaimg.cn/large/006BZB7Fly1hx4h539sddj30u01umakt.jpg,https://wx3.sinaimg.cn/large/006BZB7Fly1hx4h53tkbij30u01umaj7.jpg,https://wx2.sinaimg.cn/large/006BZB7Fly1hx4h54ihjpj30u01umqbt.jpg,https://wx3.sinaimg.cn/large/006BZB7Fly1hx4h558hfpj30u01umguc.jpg,https://wx4.sinaimg.cn/large/006BZB7Fly1hx4h55ss05j30u01um7bu.jpg,https://wx2.sinaimg.cn/large/006BZB7Fly1hx4h56cfnvj30u01umdmj.jpg,https://wx4.sinaimg.cn/large/006BZB7Fly1hx4h56vcvjj30u01um469.jpg,https://wx1.sinaimg.cn/large/006BZB7Fly1hx4h57hfghj30u01umwpn.jpg,https://wx4.sinaimg.cn/large/006BZB7Fly1hx4h586x6yj30u01umnav.jpg</t>
  </si>
  <si>
    <t>吉林</t>
  </si>
  <si>
    <t>P7skg24Q8</t>
  </si>
  <si>
    <t>早安江苏JSBC</t>
  </si>
  <si>
    <t>【#看常州蜂巢能源如何实现每年降本增效1亿元#】动力电池是新能源车的心脏，如何提高电池制造的质量，记者探访动力电池十强之一的蜂巢能源，看看常州新能源汽车“朋友圈”动力电池企业代表如何实现每年降本增效1亿元↓↓#黄金时间#L江苏新闻的微博视频</t>
  </si>
  <si>
    <t>看常州蜂巢能源如何实现每年降本增效1亿元,黄金时间</t>
  </si>
  <si>
    <t>http://f.video.weibocdn.com/o0/CDB42SpGlx08kNct0ffW01041200pmE60E010.mp4?label=mp4_720p&amp;template=720x960.24.0&amp;ori=0&amp;ps=1BVp4ysnknHVZu&amp;Expires=1738756892&amp;ssig=lYGgh%2FuKyA&amp;KID=unistore,video</t>
  </si>
  <si>
    <t>P7skfb1uG</t>
  </si>
  <si>
    <t>新闻空间站</t>
  </si>
  <si>
    <t>P7skd82Nn</t>
  </si>
  <si>
    <t>新闻360</t>
  </si>
  <si>
    <t>P7senbA55</t>
  </si>
  <si>
    <t>人称极左人士</t>
  </si>
  <si>
    <t>今天13批申报里最惊喜的应该就是海豚的电池包了。60.5度，393公斤，能量密度154。这应该是铁锂密度第一次超过150。可喜可贺。希望未来会有越来越多的电池达到这个密度。#新能源汽车#</t>
  </si>
  <si>
    <t>HUAWEI Mate 50 Pro</t>
  </si>
  <si>
    <t>https://wx3.sinaimg.cn/large/00806oLwly1hx4go58fjpj30xo20otpr.jpg</t>
  </si>
  <si>
    <t>P7sdfnZev</t>
  </si>
  <si>
    <t>车加智能</t>
  </si>
  <si>
    <t>我国新能源汽车专利公开量占全球70%，前6大动力电池供应商占全球电池装车量65%，新能源汽车产销占全球65%，2010年的0.8万台到2023你那的950万台，今年跨过了渗透率50%的门槛，11月全球新能源销量前20的车企品牌中，有15个是国产品牌，这不叫掌握全球新能源话语权，啥叫掌握新能源话语权？真的是见证历史，太刺激了~！！#王传福称中国品牌掌握新能源话语权#</t>
  </si>
  <si>
    <t>王传福称中国品牌掌握新能源话语权</t>
  </si>
  <si>
    <t>https://wx1.sinaimg.cn/large/008qAnnwly1hx4gazxar9j31yz137h34.jpg,https://wx4.sinaimg.cn/large/008qAnnwly1hx4gazs50xj31kk0w8dru.jpg,https://wx1.sinaimg.cn/large/008qAnnwly1hx4gazp712j31kz0vvqba.jpg,https://wx4.sinaimg.cn/large/008qAnnwly1hx4gazq4gxj31lb0w8qc9.jpg,https://wx1.sinaimg.cn/large/008qAnnwly1hx4gazru5hj31kj0vywqi.jpg</t>
  </si>
  <si>
    <t>P7s8paTQp</t>
  </si>
  <si>
    <t>科技狗蛋</t>
  </si>
  <si>
    <t>#雷军称小米汽车25年目标交付30万辆#今年小米SU7的横空出世，确实在20万这个价位让消费者有了更好的选择。其实从小米SU7发布半年的销量来看，感觉雷总的目标还是稳健的，想到明年还有小米YU7要发布，我觉得25年可能不止30万，况且越来越多的小米工厂正在拔地而起，到时候SU7和YU7两条生产线同时开展，想想那场面就震撼。因为我也是较早一批购入SU7的用户，从我的真实体验来说，SU7的底盘、智驾、和电池技术，在新能源汽车里体验可以说是顶级的，毕竟小米不管是做SU7还是手机，都是把用户体验放在第一位，朋友们尽可以放心。想到雷总今年很多的承诺都已经实现了，就感觉时间好快啊，似乎小米SU7才刚刚发布，不管怎么着，小米和雷总的努力都是有目共睹的，期待小米明年又创佳绩。</t>
  </si>
  <si>
    <t>雷军称小米汽车25年目标交付30万辆</t>
  </si>
  <si>
    <t>https://wx2.sinaimg.cn/large/005zS3Msly1hx4g8p5sajj313z1jmqdr.jpg,https://wx1.sinaimg.cn/large/005zS3Msly1hx4g8pm1idj31401g97fd.jpg,https://wx3.sinaimg.cn/large/005zS3Msly1hx4g8q2mhxj313y1h4dox.jpg</t>
  </si>
  <si>
    <t>P7jeLbIa6</t>
  </si>
  <si>
    <t>谷天红A</t>
  </si>
  <si>
    <t>川环科技sz300547新能源汽车热管理系统和数据中心热管理系统，全球2028年1700亿市场空间，祥鑫科技具有全球配套能力。今日短线打板资金可能走得差不多了，明日风吹起来了，可以涨停了。冷媒直冷技术，本身具有极强生命力，成本低，效率高，更直接更简单，属于储能散热技术创新，算革命性进步。国家发改委等六部门发布关于促进数据产业高质量发展的指导意见，加快算网融合、并网调度、储能散热等关键技术创新。祥鑫科技的冷媒直冷技术属于储能散热技术创新，革命性进步，可用于新能源电池以及数据中心，对数字经济，机器人，无人机，新能源汽车都有强烈支持。</t>
  </si>
  <si>
    <t>财经博主iPhone 12 Pro</t>
  </si>
  <si>
    <t>P7j9gaJHA</t>
  </si>
  <si>
    <t>新车部落</t>
  </si>
  <si>
    <t>【陈清泉：#新能源汽车电池寿命一般多长时间#】中国工程院院士、世界电动车协会创始主席陈清泉对凤凰网财经《封面》称，因为现在的电池寿命就是4年，但是一个电厂的寿命是30年，这个是不匹配的，所以希望以后储能的一定要提高寿命，降低成本，更加安全。电动汽车和电网要友好互动，做到双赢。L凤凰网财经的微博视频</t>
  </si>
  <si>
    <t>新能源汽车电池寿命一般多长时间</t>
  </si>
  <si>
    <t>http://f.video.weibocdn.com/o0/xO3dP1GPlx08kLJUg9Ik010412007xU70E010.mp4?label=mp4_720p&amp;template=720x1280.24.0&amp;ori=0&amp;ps=1BVp4ysnknHVZu&amp;Expires=1738756903&amp;ssig=K%2BZeWLO%2Bf8&amp;KID=unistore,video</t>
  </si>
  <si>
    <t>P7iW7cHJu</t>
  </si>
  <si>
    <t>滑布李</t>
  </si>
  <si>
    <t>上次换到块70度老电池+低温+没电，头一次看到左侧这个“车辆输出功率受限”的标识#新能源汽车##大v聊车##蔚来#</t>
  </si>
  <si>
    <t>北京·北京鸿禧国际高尔夫俱乐部</t>
  </si>
  <si>
    <t>新能源汽车,大v聊车,蔚来</t>
  </si>
  <si>
    <t>iPhone 15 Pro</t>
  </si>
  <si>
    <t>https://wx2.sinaimg.cn/large/87b0bfb3ly1hx3bl7ttgrj23402c0b29.jpg</t>
  </si>
  <si>
    <t>P7iSGhsn7</t>
  </si>
  <si>
    <t>王尔达da</t>
  </si>
  <si>
    <t>#电车冬季不焦虑#新能源汽车冬天确实不好过，电池不耐用，续航里程大打折扣，充电也变慢了。不过这些小技巧还挺实用的，像提前预热电池，能让车子刚启动时性能好点；少用高能耗功能，也能省点电。</t>
  </si>
  <si>
    <t>电车冬季不焦虑</t>
  </si>
  <si>
    <t>https://wx2.sinaimg.cn/large/4e500f66ly1hx3be5f077j21h70s6wgq.jpg</t>
  </si>
  <si>
    <t>P7iRj3FX9</t>
  </si>
  <si>
    <t>Y阳胜S君</t>
  </si>
  <si>
    <t>#痕迹#Day2100；1.今天赣州天气持续良好，天晴；2.两人私自解锁新能源汽车电池获利5000元，以破坏计算机信息系统罪被判刑6个月；3.破坏计算机信息系统罪、提供计算机信息系统程序罪，在我看来，这都是口袋罪。很多人用的电脑系统、办公软件，都是破解的，有些人的手机还会刷机安装修改过的系统、安装没备案的软件。假若哪天某些势力看你不爽，完全可以给你安排个破坏计算机信息系统罪。</t>
  </si>
  <si>
    <t>赣州</t>
  </si>
  <si>
    <t>痕迹</t>
  </si>
  <si>
    <t>Redmi K20 Pro 尊享版</t>
  </si>
  <si>
    <t>https://wx4.sinaimg.cn/large/9c540b1fgy1hx3bakgh8ej22io1w01ky.jpg</t>
  </si>
  <si>
    <t>P7iOLFltZ</t>
  </si>
  <si>
    <t>科技乔梦丶</t>
  </si>
  <si>
    <t>比亚迪为什么能拥有云辇、易四方、刀片电池等等这么多领先的新能源汽车技术，说到底还是对人才的重视与珍惜。这不，今天比亚迪宣布捐资30亿设立教育慈善基金，用于高校奖学金及新能源技术科普，并且启动与首批35所高校的奖学金合作。除了设计教育慈善基金，比亚迪还将向全国主要的科技馆、博物馆和部分学校，捐赠新能源车解刨车等技术科普展具，让更多人深入的了解新能源汽车，激发更多中小学生对新能源汽车的兴趣。比亚迪成立于1995年，但从1997年开始到如今，连续28年每年都招聘应届大学生，最近两三年更是招聘了超5万的应届大学生，超一半高管和技术骨干都从应届生培养而来，比亚迪敢用、重用应届生，不仅是解决社会的就业，更是让公司拥有源源不断的新鲜血液和活力，这对于创新来说是必不可少的。比亚迪对于高端人才的培养那更是全国前列，“三站四基地”的博士后人才培养超1600人，为比亚迪打造云辇、易四方等新能源技术高峰提供了强大的人才储备，这就是比亚迪科技创新的底气。不仅是大量吸取人才，对人才的待遇也很不错，提供公寓、修福利房、建学校，让员工在生活方面没有后顾之忧。比亚迪捐资的30亿教育慈善基金，相信在未来能很好的助力中国科教事业发展，让中国汽车行业涌现更多优秀人才，推动中国汽车的不断进步。#比亚迪30亿感恩回馈科教事业#</t>
  </si>
  <si>
    <t>比亚迪30亿感恩回馈科教事业</t>
  </si>
  <si>
    <t>https://wx3.sinaimg.cn/large/006GuPDtgy1hx39revm49j34eo2h97wi.jpg,https://wx3.sinaimg.cn/large/006GuPDtgy1hx39ra5ir4j33401r0qv5.jpg,https://wx4.sinaimg.cn/large/006GuPDtgy1hx39rggpn0j34eo2h9hdu.jpg,https://wx1.sinaimg.cn/large/006GuPDtgy1hx39rio3jkj33342224qr.jpg,https://wx4.sinaimg.cn/large/006GuPDtgy1hx39rhmohvj34eo2h9npe.jpg,https://wx2.sinaimg.cn/large/006GuPDtgy1hx39s25lpaj332d21k4qy.jpg</t>
  </si>
  <si>
    <t>P7iyOfkdd</t>
  </si>
  <si>
    <t>【财政部明确要求：特定用途公务车辆100%采购新能源】12月30日，财政部办公厅发布通知，进一步明确了新能源汽车在政府采购中的比例要求，以促进绿色低碳出行，加快经济社会发展全面绿色转型。根据新政策，主管预算单位需统筹确定本部门年度新能源汽车政府采购比例。在新能源汽车能够满足实际使用需求的情况下，年度公务用车采购总量中新能源汽车的占比原则上不低于30%。这一规定不仅体现了国家对新能源汽车产业的支持，也是对环境保护和可持续发展的积极响应。#2024世界动力电池大会##小池带你看世界#</t>
  </si>
  <si>
    <t>https://wx4.sinaimg.cn/large/008rUw3Sgy1hx39z5lt65j30u00jqan2.jpg</t>
  </si>
  <si>
    <t>P7ii4bwQa</t>
  </si>
  <si>
    <t>短线龙头彪哥</t>
  </si>
  <si>
    <t>晚间迎来三大重磅消息，可能影响明天A股的相关走势。消息一，财政部：年度公务用车采购总量中新能源汽车占比原则上不低于30%。这有利于带动新能源汽车相关行业的发展，特别是电池制造业、充电桩等行业的发展，也有利于为人们创造一个健康、舒适的生活环境。消息二，2000亿独角兽icon官宣！荣耀股改完成部分供应商名单一览。这利好供应商。也将会引起市场的炒作热情，有利于公司的进一步发展，同时有利于带动相关行业的发展。消息三，国家发改委icon等部门发布关于促进数据产业高质量发展的指导意见。这为企业的经济发展提供了强大的助力，有利于发现更多的新技术，同时也提升了我国在国际上的竞争力与影响力。</t>
  </si>
  <si>
    <t>https://wx2.sinaimg.cn/large/006ccsE1ly1hx38saftsaj30qy1fjwj1.jpg</t>
  </si>
  <si>
    <t>P7ieGntKf</t>
  </si>
  <si>
    <t>中访网微博</t>
  </si>
  <si>
    <t>P79K62ZcW</t>
  </si>
  <si>
    <t>安全观察家</t>
  </si>
  <si>
    <t>【《新能源汽车废旧动力电池综合利用行业规范条件（2024年本）》发布】近日，工业和信息化部发布《新能源汽车废旧动力电池综合利用行业规范条件（2024年本）》。该规范条件对安全生产和人身健康提出明确要求，企业应严格遵守安全生产法、职业病防治法等法律法规，安全生产条件和职业病危害防护条件符合有关标准、规定，依法履行各项安全生产行政许可手续。具备相应的安全生产、劳动保护和职业危害防治条件，对作业环境的粉尘、噪声等进行有效治理，符合国家卫生标准，配备相应的安全防护设施、消防设备和安全管理人员，建立健全安全生产责任制，开展安全生产标准化建设，并按规定限期达标。企业安全设施和职业危害防治设施必须与主体工程同时设计、同时施工、同时投入生产和使用；企业安全设施和职业病防护设施投入生产和使用前，应依法实施审查、验收。企业应具有健全的安全生产、职业卫生管理体系，建立职工安全生产、职业卫生培训制度和安全生产、职业卫生检查制度，并通过职业健康安全管理体系认证。企业应按照国家有关要求，建立健全安全生产标准化和隐患排查治理体系。（工业和信息化部网站）#C政策法规标准规范#</t>
  </si>
  <si>
    <t>C政策法规标准规范</t>
  </si>
  <si>
    <t>P79J72Xou</t>
  </si>
  <si>
    <t>趋势-投资日志</t>
  </si>
  <si>
    <t>无人机八家核心企业梳理航新科技主要产品:航空维修机服务主营业务:航空机载设备研制、机载设备检测设备研制、以及机载设备维修等机载设备综合保障业务。应用领域:航天航空、大飞机、虚拟现实、无人机等。公司亮点:国内领先的航空服务及装备综合保障供应商山河智能主要产品:挖掘机机械主营业务:公司锚定工程机械、航空装备与服务、特种装备三大业务领域，为全球客户提供整体解决方案。应用领域:工程装备、特种装备、航空装备等。公司亮点:工程装备、特种装备、航空装备同步发展的现代化制造企业。北纬科技主要产品:物联网应用及其他移动通信业务主营业务:物联网应用及移动增值手机游戏、移动互联网产业园。应用领域:通信服务、数字经济、互联医疗、车联网、国产芯片、无人机、手游、大数据、物联网、网络游戏等。公司亮点:围绕物联网、手机游戏和移动转售三大核心业务的互联网企业。立航科技主要产品:飞机地面保障设备及工艺装备主营业务:飞机地面保障设备开发制造、航空器试验和检测设备开发制造、飞机工艺装备开发制造、飞机零件加工和飞机部件装配等业务。应用领域:无人机、机器人、航天航空等。公司亮点:飞机地面保障设备开发制造龙头企业，为业内首家A股上市公司。成飞集成主要产品:工装模具及汽车零部件主营业务:主要从事工模具设计、研制和制造、汽车零部件生产、航空零部件的生产。应用领域:新能源汽车、汽车零部件、无人机、航空工业等。公司亮点:中国汽车覆盖件模具重点骨干企业。航天彩虹主要产品:无人机及相关产品主营业务:无人机业务和新材料业务。应用领域:电子元件、纳米银、无人机、超级电容、太阳能、锂电池、新材料、新能源等。公司亮点:航天科技集团旗下公司。中无人机主要产品:商品销售主营业务:无人机系统的设计研发生产制造，销售和服务。应用领域:无人机、航天航空等。公司亮点:翼龙系列无人机在察打一体无人机领域市占率位居全球第二。华力创通主要产品:卫星应用主营业务:卫星应用，仿真测试、雷达信号处理、无人系统、轨道交通。应用领域:智慧城市、卫星大数据应急通信、安全监测等。公司亮点:国内计算机仿真行业领先企业。</t>
  </si>
  <si>
    <t>重庆</t>
  </si>
  <si>
    <t>P79wxnroi</t>
  </si>
  <si>
    <t>不器不期</t>
  </si>
  <si>
    <t>祥鑫科技，一、公司基本情况及未来增速原因1.核心业务领域•以新能源为基本盘，专注新能源汽车、动力电池、光伏储能。•技术创新驱动，通过精密冲压模具技术扩展产品类型。2.未来增长驱动因素•新能源汽车结构件覆盖广汽、吉利、比亚迪、小鹏、蔚来等主流车企。•动力电池业务合作广泛，涉及多款热销车型，如理想、极氪、长安深蓝等。•光伏储能板块业务增长显著。•新兴领域拓展：低空经济、液冷服务器、人形机器人等。二、技术创新与应用1.冷媒直冷技术的区别与优势•通过导流脉动冲击结构和吸附-流动双驱动功能结构强化换热能力。•温控表现：在高功率下抗温波动能力提高多倍，解决了电池热失控问题。•安全性满足GB38031高安全性标准，具有行业领先性。2.冷媒直冷技术客户拓展•现已合作企业包括国轩高科、亿纬锂能、正力新能等多家知名厂商。•新技术推广将根据客户需求提供个性化解决方案。三、公司运营与未来规划1.产能布局•在国内外建有多个生产基地（东莞、天津、墨西哥等），覆盖产业集群和客户需求区域。•现有产能可满足未来规划，并具备扩展潜力。2.新兴领域布局•涉足低空经济、人形机器人等，结合现有技术资源，与客户协同开发。•积极关注市场趋势，提前布局以适应客户需求。3.人形机器人战略布局•依托现有技术，提供从模具到结构件的完整解决方案。•产业链技术与新能源汽车零部件高度重叠，抢占市场先机。4.全球化扩展•加速北美与东南亚市场渗透，布局墨西哥和泰国工厂。四、财务表现2024年前三季度：•营收达48.78亿元，同比增长24.88%。•净利润2.69亿元，保持稳定增长。</t>
  </si>
  <si>
    <t>微博轻享版</t>
  </si>
  <si>
    <t>P799s0HBV</t>
  </si>
  <si>
    <t>坦克500Hi4-Z原地发电功率：10kW低功率，20kW高功率理想状态下，以高功率为例，1小时能发20度电，能把它近60度的电池包充上三分之一的电量，差不多每两分钟充进1%的电量#坦克500hi4-z##新能源汽车#</t>
  </si>
  <si>
    <t>坦克500hi4-z,新能源汽车</t>
  </si>
  <si>
    <t>https://wx4.sinaimg.cn/large/006z9P0jly1hx24exr2w1j335s2qgnpg.jpg,https://wx2.sinaimg.cn/large/006z9P0jly1hx6sm9s1mjj335s2qgnpg.jpg,https://wx2.sinaimg.cn/large/006z9P0jly1hx6sm8awjaj30u00j57a5.jpg</t>
  </si>
  <si>
    <t>P79865uwy</t>
  </si>
  <si>
    <t>芷蘭茹蕙</t>
  </si>
  <si>
    <t>#2025#①我一直说越是高深莫测的理论你只要第一次看不懂的话就不必太在意，社会经济运行的根本目标是让人快乐生活，这是常识。美国人又要购买消费广东廉价工业品又要大呼小叫的加征关税让工厂回流，这不符合常识！是不是川普没有关系，MAGA根本就是吹牛皮，换谁也没用。2025年川普会不会加关税，不知道，但加或不加都没用！安心上班！川普2.0没有惊涛骇浪！②财政安央行胜股市清在2025年面对的问题不是川普关税2.0而是贝森特汇率协议，贝森特之所以能做财务长因他是惟一成功狙击过央行的男人！贝森特精准偷袭英国英镑为他赚了很多钱！未来的4年，贝森特一定会在美元汇率上有所作为！我们正在征集“中美友好合作的故事”，大概率就是在为未来的中美汇率沟通协议铺垫气氛！川普团队平均年龄不过45岁，攻击性比川普更强，但36万亿债务的美国攻击点已经非常有限！③根据能量守恒定律，一个正常的经济体如果不能从外部世界获得源源不断正收益时，其政府就必须成为新投资主体，不然就只得一直都在存量博弈熵增式内循环！耳熟能详所谓的市场无形之手是无法自发为存量运营的经济体带来增量业务的！所以，我认为2025年财政安央行胜一定会有持续的振兴计划，不要跟着庸俗理论家胡说八道，如果我们没有2008年十大产业振兴计划，今天会有六代首飞四川舰首航CR450动车首运，中国海陆空铁携手共进2025年！大胆行动避免广州式衰变！#马斯克点赞中国机器狗#④根据物质不灭定律，原则上，存量循环经济体大概率会维持之前的生活水平，但生活物质的再一次循环时间太长了！我们需要加速产业折旧周期推动生产设备更新家电以旧换新就是重置基钦周期，因为生活工具生产设备在长尾时间段能耗高效率低品质不稳定，提前更替是推动新产品尽快投入生产服务生活！大众汽车今天的局面肯定是不舍得淘汰燃油车技术不舍得长尾市场利润，丰田做为燃油车硕果仅存的企业咬牙绑定日产负重前行，但是我们已经知道中国新能源汽车2025年全面进入智驾赛道，中国锂电池已经做好了随时转换钠电池，也就是说大众丰田实验室里的中国新能源汽车已经是落后产品！⑤从叙利亚到乌克兰，从阿根廷到韩国，从莫桑比克到德国马格德堡，这个局面就是川普造成的！世界再一次处于失序状态，我认为没有什么大不了的。我们提供了60%全球制造力，就是维持全球60%平民百姓的衣食住行！川普傻傻的打破了全球化稳定，世界会期待再一次的稳定！五眼联盟澳洲的煤和虾都漂洋过海来看你了，这川普不就是帮忙普及人类命运共同体理念！Thebestisyetto come.2025,恭喜发财！</t>
  </si>
  <si>
    <t>2025,马斯克点赞中国机器狗</t>
  </si>
  <si>
    <t>HUAWEI Mate 40 Pro</t>
  </si>
  <si>
    <t>P78Of6uam</t>
  </si>
  <si>
    <t>小龙儿ATC</t>
  </si>
  <si>
    <t>喜欢科技的小伙伴有福了！12月29日，首届央视“科晚”将在CCTV-1综合频道/CCTV-10科教频道播出，这是中央广播电视总台继“春晚”“秋晚”后，推出的科技类晚会——中国科技创新盛典！晚会上，深空探测、量子信息、可控核聚变等领域的院士大咖将悉数登场，还有新能源汽车、人工智能、载人无人机等科技产业界的代表人物齐聚一堂！他们不仅会带来各领域最新的研究成果。说到新能源汽车，比亚迪就是最靓的仔。作为受邀嘉宾，比亚迪总裁王传福将作为中国新能源车行业的代表，与大家分享比亚迪最新的科技成果以及新能源发展的趋势！比亚迪在电池技术方面持续领先，自主研发的刀片电池技术以其高安全性、长续航能力和高能量密度著称，为新能源汽车的发展提供了可靠的动力支持。另外，比亚迪的第五代DM混动技术也实现了更低的油耗和更长的综合续航里程，让用户享受更加经济、环保的出行选择。而DM-p王者混动技术更是以电为主，兼具高性能和高效能，带来全新驾驶体验。在智能化技术方面，比亚迪的“天神之眼”高阶智能驾驶辅助系统已经在国内范围正式开通无图城市领航（CNOA）功能，让城市复杂路况下的自动驾驶成为可能。还有智能座舱、手掌钥匙等创新技术，让出行变得更加智能。截至2024年上半年，比亚迪的研发费用就达到了201.77亿元，同比大幅增长41.64%！累计研发投入已近1500亿元。这也为比亚迪近年来井喷的科技成果打下了基础。科晚即将开启，让我们一同期待王传福总裁的分享吧。#比亚迪登上院士齐聚的央视科晚##汽场全开#</t>
  </si>
  <si>
    <t>比亚迪登上院士齐聚的央视科晚,汽场全开</t>
  </si>
  <si>
    <t>OPPO Find X7 Ultra</t>
  </si>
  <si>
    <t>https://wx1.sinaimg.cn/large/006lNk4ngy1hx22xf801xj31yc0wiqcm.jpg,https://wx4.sinaimg.cn/large/006lNk4ngy1hx22xfmgr5j31yc0wigvn.jpg,https://wx1.sinaimg.cn/large/006lNk4ngy1hx22xg45s0j31yc0wik1u.jpg</t>
  </si>
  <si>
    <t>P78pVAThx</t>
  </si>
  <si>
    <t>姬永锋</t>
  </si>
  <si>
    <t>目前中国一线城市高铁站、机场已经被乐道、宁德全面占领，今天在首都机场居然没有看见乐道，而宁德坚定的站在这里，未来宁德不单单增加固态电池、光储充一体化充电站，这些都是自己的基本盘，而进入换电站，本质是破圈，开始动蔚来的蛋糕！而一体化底盘正在从电池领域的霸主地位去破圈，这个动作野心非常大，这会让它走向X时代！实际上宁德时代目前在一体化底盘方面正在致力于打通三电系统。宁德时代本身是全球领先的动力电池供应商，在电池领域优势明显。对于一体化底盘项目，集成电池、电机和电控是其关键目标。通过整合三电系统，能够更好地发挥各部分优势，提升新能源汽车的性能。一方面，它利用自身在电池技术上的积累，为一体化底盘提供高能量密度、高安全性的电池；另一方面，和电机、电控集成可以优化动力输出、提高能量利用效率，并且增强车辆的整体稳定性和安全性。这有助于为汽车制造商提供更完整的解决方案，从而巩固其在新能源汽车关键零部件领域的地位，这确实是宁德时代在一体化底盘业务中的重要战略方向。感觉未来的车厂越来越像一个集成商，底盘用宁德的，智能驾驶用国家队小四、小弟弟的，座舱用上小华、小达，让小托、小文把车身一搞，挂上自己的logo，就完事了，中国智能电车产业链正在颠覆全世界最大规模的协作生存方式，中国正在革命全世界的这个行业，影响巨大且深远！</t>
  </si>
  <si>
    <t>iPhone 15 Plus</t>
  </si>
  <si>
    <t>https://wx4.sinaimg.cn/large/006iuXW1ly1hx2172km4oj34eo3b0x6r.jpg</t>
  </si>
  <si>
    <t>P70shyXnb</t>
  </si>
  <si>
    <t>A股有12家具有“唯一性”的龙头企业：1. 大族激光，市值197亿，是亚洲最大激光加工设备生产商，在激光行业居首位。2. 贵州茅台，市值2.5万亿，白酒行业的龙头，有“国酒”之称。3. 海天味业，市值4900亿，调味品行业的佼佼者，堪称厨房必备。4. 美的集团，市值4800亿，家电行业巨头，空调领域实力强劲。5. 比亚迪，市值6800亿，新能源汽车及电池技术方面的领跑者。6. 科大讯飞，市值1200亿，在人工智能语音领域独占鳌头。7. 片仔癀，市值1800亿，是中药行业的“国宝”，对肝病患者有益。8. 长春高新，市值1700亿，生长激素领域的龙头，守护儿童成长。9. 宁德时代，市值1.1万亿，是锂电池行业霸主，为新能源汽车提供动力。10. 恒瑞医药，市值3000亿，抗癌药物研发生产的领军企业。11. 迈瑞医疗，市值4600亿，医疗器械领域表现出色，守护医疗健康。12. 三一重工，市值1600亿，工程机械行业的霸主，助力基建建设</t>
  </si>
  <si>
    <t>鬼哥论市Android</t>
  </si>
  <si>
    <t>P70ne5gqD</t>
  </si>
  <si>
    <t>范樱的本真</t>
  </si>
  <si>
    <t>新能源车的发展呈现出多方面的趋势，以下是一些具体介绍：技术创新与性能提升-电池技术：固态电池或半固态电池有望取得突破并逐渐普及，大幅提升续航里程和安全性，降低充电时间.-电驱动系统：多合一电驱动系统技术向更高集成度、更智能化、更轻量化、更高效化和标准化、模块化方向发展，提升整车能效与性能.-智能能量管理：通过协同硬件技术创新和软件管理优化，实现对新能源汽车能量的精准管理和高效利用，降低能耗，增加续航.智能化与网联化发展-自动驾驶升级：自动驾驶功能不断进阶，从L2辅助驾驶向更高级别发展，部分车企已开始上线“无图”城市NOA，车路云一体化逐步向车端标配、全城打通阶段发展.-智能座舱优化：智能车载系统不断升级，融入更多人工智能应用，如语音交互、手势控制、智能导航等，提升用户的出行体验.-车联网融合：车辆与外部环境的信息交互更加频繁，实现车与车、车与基础设施之间的互联互通，提高交通效率和安全性.外观设计趋势-简约主义：设计风格简洁大方，减少不必要的装饰和线条，强调整体的流畅感和几何形状，既有助于减少空气阻力，提升车辆性能，又能赋予车辆时尚、科技感的外观.-未来主义：采用流线型、飞翼式、无边界等设计元素，让车辆看起来更具先进感和科技感，突出车辆的运动性能和未来属性.-绿色环保理念：车身颜色更多地选择绿色、蓝色等环保色彩，材料方面则采用生物塑料、可再生资源等环保材料，体现可持续发展主题.市场与产业格局变化-市场规模扩大：新能源汽车市场加速扩大，预计2030年新能源乘用车渗透率将达到50%，2035年新能源汽车将成为汽车市场的主导力量.-产业集群化发展：各地纷纷打造新能源汽车产业集群，如安徽的“合肥-芜湖”双核联动、深圳的智能网联汽车产业链等，推动产业链上下游协同联动，提升全产业链竞争力.-豪华品牌加速转型：奔驰、宝马、奥迪等豪华汽车品牌加快电动化转型，劳斯莱斯、宾利等顶级奢侈品牌也纷纷推出新能源产品，以满足法规要求和市场需求.补能设施与方式改进-快充技术普及：800V高压快充等快速充电技术将得到更广泛应用，显著缩短充电时间，提高充电效率.-换电模式推广：换电模式不断发展，蔚来等企业已在换电领域取得一定成果，未来将有更多车企和资本投入，推动换电网络的建设和完善.-能源一体化：“光-储-充-换”一体化微电网等模式逐渐出现，实现新能源汽车与电网的协同发展，提高能源利用效率，降低能源成本.（工具：豆包）</t>
  </si>
  <si>
    <t>P70meaTRY</t>
  </si>
  <si>
    <t>南财视频</t>
  </si>
  <si>
    <t>#南财视频#【南财v快评：广东企业也想低调奈何实力不允许】广东企业有哪些“新技能”呢？深圳华为鸿蒙HarmonyOS操作系统，全部实现自主可控；广州佳都科技发布了全球首个交通AI大模型、首个特大城市交通数字孪生系统；潮州三环攻克了高技术陶瓷技术难关，陶瓷燃料电池脱颖而出；珠海云洲智能研发出中国第一套智能船艇操作系统IVOS，突破了海外技术封锁……有的响当当，更多的则是低调有实力，这像极了广东老板的风格，闷声干大事，闷声发大财。这一次广东组织了厂家新技能宣传展示活动，鼓励大家秀肌肉、亮绝活，把活动现场变成“秀场”，隐形冠军不“隐身”了，专精特新“小巨人”也不藏着掖着了，广东企业也想低调，奈何实力不允许呐。外国展商来广东，左手采购“新三样”，右手拎着“DJI”，妥妥的广东土特产，这就是广东创新实力的体现。广东是科技创新第一大省，今年以来更是将科技创新摆在C位，科技创新浪潮奔涌不息，创新创业平台你追我赶，区域创新综合能力已经连续8年全国第一。但创新要落到企业上、产业上、发展上。作为制造业“尖子生”，广东一向重视制造业当家，今年更是大力推动企业技改和数字化赋能。企业是创新的主体，是推动创新创造的生力军。广东全省约90%的科研机构、科研人员、研发经费、发明专利申请均来源于企业。5G、新能源汽车、工业机器人等进入全球第一方阵，人工智能、低空经济、商业航空、生物医药等新赛道也全面开花。广东有信心，以实力成为全球制造业“顶流”，用科技与质量让广东产品成为全球“爆款”。L南财视频的微博视频</t>
  </si>
  <si>
    <t>http://f.video.weibocdn.com/u0/LM2hlF9jgx08kINA77wQ01041200LpDR0E010.mp4?label=mp4_720p&amp;template=720x1280.24.0&amp;ori=0&amp;ps=1BVp4ysnknHVZu&amp;Expires=1738756930&amp;ssig=4mMw3zlqMg&amp;KID=unistore,video</t>
  </si>
  <si>
    <t>P6ZHurFig</t>
  </si>
  <si>
    <t>TechCar零接触</t>
  </si>
  <si>
    <t>长春，这座被誉为“汽车城”的城市，正以惊人的速度推动汽车产业的新能源化。2023年，长春市新能源整车产销同比增长43.2%和62.7%，增速远超全国平均水平。2024年，长春市更是立下宏伟目标：新能源车产量达到20万辆，汽车产业产值突破5000亿元。这一跃升，不仅展现了长春在新能源汽车领域的雄心，也彰显了其在智能网联汽车发展上的决心。随着奥迪PPE一期量产、比亚迪动力电池二期开工，长春正加速构建新能源汽车产业的新高地。大学时期在长春待过一段时间，冬天是真的很冷。长春城市有个特点，就是街上基本不跑电动车或自行车，家家户户基本都开机动车。10年过去了，长春的新能源汽车产量增长，不仅是数字的胜利，更是产业转型和城市发展的新引擎，预示着东北老工业基地的复兴与崛起。#长春新鲜事##产业转型新动力#智驾数码团##智驾数码团#</t>
  </si>
  <si>
    <t>长春新鲜事,产业转型新动力</t>
  </si>
  <si>
    <t>https://wx1.sinaimg.cn/large/6443d961ly1hx0yn3mlqej20sf0iywiy.jpg,https://wx2.sinaimg.cn/large/6443d961ly1hx0yn4e0cwj20e00httkz.jpg</t>
  </si>
  <si>
    <t>山西</t>
  </si>
  <si>
    <t>P6ZCO1WLH</t>
  </si>
  <si>
    <t>❄️冬季充电指南：让新能源汽车温暖过冬🚗🔋随着冬季的到来，新能源汽车的充电问题成为了人们关注的焦点。别担心，我们为你准备了一份详细的冬季充电攻略，让你轻松应对各种挑战！💡1.合理安排充电时间：尽量避免在夜间和清晨低温时段充电，选择阳光充足的白天充电，提高充电效率。2.利用先进电池技术：例如理想汽车麒麟5C电池，即使在-10℃环境下也能实现5C充电速率，12分钟充电500公里续航，让充电更快捷。3.选择合适充电地点：室内或地下车库充电可以有效保持电池温度在适宜范围内，提升充电效果。4.关注天气预报：避免在恶劣天气下充电，减少安全风险。从个人用车体验来看，这两年冬天新能源汽车充电焦虑是大大下降了的，但是高峰期还是会有存在抢不到充电桩的问题。如果大家和我一样没有条件另外安排充电时间，可以在一开始买车时就选择好电池。以后有时间再聊聊各家新能源汽车的电池。你在冬天里程焦虑吗？🔥</t>
  </si>
  <si>
    <t>https://wx2.sinaimg.cn/large/6443d961ly1hx0y23d56mj20zi0iagxr.jpg</t>
  </si>
  <si>
    <t>P6ZnR2d6x</t>
  </si>
  <si>
    <t>鸽子视角</t>
  </si>
  <si>
    <t>#冬季的安全感是雷神给的##神盾电池冬季实测##汽车资讯##汽车##新能源汽车##技术分析##大v聊车#吉利汽车超话L松鼠视角的微博视频</t>
  </si>
  <si>
    <t>冬季的安全感是雷神给的,神盾电池冬季实测,汽车资讯,汽车,新能源汽车,技术分析,大v聊车</t>
  </si>
  <si>
    <t>http://f.video.weibocdn.com/o0/LAYvfmmQlx08kIDmKF3a01041200Fgo20E010.mp4?label=mp4_720p&amp;template=720x1280.24.0&amp;ori=0&amp;ps=1BVp4ysnknHVZu&amp;Expires=1738756930&amp;ssig=vOQzu2ShYY&amp;KID=unistore,video</t>
  </si>
  <si>
    <t>P6Zich9Ol</t>
  </si>
  <si>
    <t>速码空间</t>
  </si>
  <si>
    <t>最有含金量的一集，吉利雷神混动神盾电池获2025年度出行技术大奖#冬季的安全感是雷神给的##神盾电池冬季实测##汽车资讯##汽车##新能源汽车##技术分析##大v聊车#吉利汽车超话L速码空间的微博视频</t>
  </si>
  <si>
    <t>吉利汽车超话</t>
  </si>
  <si>
    <t>http://f.video.weibocdn.com/u0/WZjE2HBGgx08kIxFeF3W01041200IX6z0E010.mp4?label=mp4_720p&amp;template=720x1280.24.0&amp;ori=0&amp;ps=1BVp4ysnknHVZu&amp;Expires=1738756930&amp;ssig=7pYP7a44C%2B&amp;KID=unistore,video</t>
  </si>
  <si>
    <t>P4IrZ2mPM</t>
  </si>
  <si>
    <t>新能源汽车现金储备排行榜从榜上来看，小米的现金储备是最庞大的，得益于小米集团的贡献，小米汽车目前来看，还是很健康的，源源不断的输血和本身的产品力，以及小米手机的影响力，雷布斯的个人魅力，小米汽车未来五年不会有太大问题。再来看比亚迪，妥妥的销量冠军，但利润率并不高，再加上本身负债率太高，现金储备并不大，摊子铺得很大，前期的投资非常大，同样得益于本身的集团的代工领域和电池本身的强势，能够为汽车部门提供不错的输血能力，只要不要在产品力上翻车，强者恒强的势能，未来三五年应该会继续攀升。蔚小理三家看来，小鹏会略显低位，理想的现金储备这么强，三家来看，无疑他能在大环境不太好的经济下能更抗风险。问界嘛，背靠华为，智驾如果能进一步升级，也是比较看好的。至于未来三年，随着经济的进一步低迷，大家都捏紧自己的荷包，勒紧裤带，名下有车一族更新换代的欲望将会被抑制，所以新能源汽车的市场并没有井喷发展的势能，在头部几家产品力的挤压下，明年可以预见还会有至少两三家新能源汽车倒闭，而那些有大量现金储备的公司，才能活下去。反过来，那些靠投资生存的汽车，一定会在未来一两年进入破产清算的结局。</t>
  </si>
  <si>
    <t>https://wx2.sinaimg.cn/large/be6beeb5gy1hwjn4ku0l3j20ws1cwwkl.jpg</t>
  </si>
  <si>
    <t>P4InAwcU0</t>
  </si>
  <si>
    <t>短线-老金</t>
  </si>
  <si>
    <t>周五A股上市公司重要公告精选:‌以下均是利好消息:1.贵州茅台拟派现300亿元12月20日到账！2.宏英智能：子公司联合预中标49.25亿元光伏发电项目3.中国东航获4.5亿回购贷款支持股份回购计划4.东珠生态：预中标锡林郭勒盟草原修复工程5.宝色股份：中标870万元关联交易项目6.中绿电获得山西盂县10万千瓦光伏发电项目7.中控技术中标荣盛新材料全厂控制系统项目8.长安汽车联营企业阿维塔与华为全面深化战略合作9.江西长运签署172万元电动客车采购合同10.中国动力电池企业年底出海冲刺！国轩高科一天官宣两个海外基地建设11.北陆药业钆特酸葡胺注射液拟中标全国药品集采，价32.57元/瓶12.康弘药业两种产品拟中标药品集中采购13.九洲药业控股子公司拟中标药品西格列汀二甲双胍片（Ⅱ）14.广电运通中标工商银行本外币配钞一体机项目15.江苏北人签署1.07亿元新能源汽车销售合同以上所有数据仅供参考，不作为任何依据！您的点赞关注是对我最大的支持，感谢！！！#A股##股票#</t>
  </si>
  <si>
    <t>A股,股票</t>
  </si>
  <si>
    <t>https://wx4.sinaimg.cn/large/0063RwqZgy1hwjmtcyf05j30xc0fmgpx.jpg</t>
  </si>
  <si>
    <t>P4Ilh4J37</t>
  </si>
  <si>
    <t>黑神话韩叔</t>
  </si>
  <si>
    <t>新能源汽车的风口结束了，因为格局基本上已经形成了从投资角度来讲，投资新能源汽车要投资铲子类的，比如电池、充电桩之类的，整车行业现在是红海产业。从投资风格的角度来讲，宁德时代sz300750已经开始分红了，从侧面反映了企业不需要大量的资金进行扩大规模化生产了，布局已经大差不差了，就是从高成长风格的股票转型为价值投资类的，财务投资类型的股票了，没有暴富的机会了。</t>
  </si>
  <si>
    <t>P4IbQsUxp</t>
  </si>
  <si>
    <t>宣城市场监督管理</t>
  </si>
  <si>
    <t>【】据悉，我国出台的以旧换新政策，极大促进了新能源乘用车的消费增长，从今年6月份开始，新能源乘用车国内销量占比连续6个月超过50%。从全行业来看，目前我国动力电池研发和产业化应用全球领先，与新能源汽车有关...O网页链接</t>
  </si>
  <si>
    <t>微博手机版</t>
  </si>
  <si>
    <t>P4IbbDW2S</t>
  </si>
  <si>
    <t>http://f.video.weibocdn.com/o0/0IkLnq54lx08kkKaCQM0010412009FTz0E010.mp4?label=mp4_720p&amp;template=720x1280.24.0&amp;ori=0&amp;ps=1BVp4ysnknHVZu&amp;Expires=1738756945&amp;ssig=JSpJCnhKud&amp;KID=unistore,video</t>
  </si>
  <si>
    <t>P4HImuJUq</t>
  </si>
  <si>
    <t>全球财说GF</t>
  </si>
  <si>
    <t>#上市公司晚间公告#【时代电气：拟1.07亿元收购中车商用车动力100%股权】时代电气(688187)12月13日晚间公告，公司拟以自有资金现金收购中车株洲所、襄阳中车电机及中车电动合计持有湖南中车商用车动力科技有限公司（以下简称“中车商用车动力”）100%股权，交易金额1.07亿元。本次交易标的不涉及新能源整车和电池的研发及制造业务。本次交易有利于时代电气打造新能源汽车电驱产业集群。</t>
  </si>
  <si>
    <t>上市公司晚间公告</t>
  </si>
  <si>
    <t>iPhone 13 mini</t>
  </si>
  <si>
    <t>P4HBodGcS</t>
  </si>
  <si>
    <t>野马财经</t>
  </si>
  <si>
    <t>【“果链女富豪”曾芳勤杀进“车链”！】身家380亿元的胡润女富豪曾芳勤把领益智造（002600.SZ）带到“果链龙头”席位后，又把资本触角伸向了“车链”市场。近日，领益智造发布公告称，正在推进收购汽车零件供应商江苏科达斯特恩汽车科技股份有限公司（简称“江苏科达”）66.46%股权事项。据了解，江苏科达是一家生产销售汽车仪表板、副仪表板、门护板、立柱等产品的汽车零部件公司，与领益智造的控股股东领胜投资（江苏）有限公司都来自江苏省。领益智造2021年曾收购一家“车链”企业，交易对价为3800万元，成功进入动力电池功能件和结构件的供应领域。时隔三年后，领益智造再次向汽车供应链伸出“并购之手”。与上次不同的是，这次收购江苏科达被领益智造视为“打造第二增长曲线”的重要战略之举，希望通过江苏科达快速切入汽车饰件行业，在原主营业务取得市场龙头地位后打造新成长曲线。但这一重磅战略并未激发资本热情，截至12月13日收盘，领益智造股价9.11元/股，相比发布公告前微涨2.13%，总市值638.4亿元。近年来，多家电子行业巨头纷纷加码新能源汽车赛道，包括立讯精密、富士康、蓝思科技等或投资收购、或合资建厂，以不同形式进入新能源汽车厂商供应链，让领益智造感受到行业压力。而作为“果链”功能结构件“龙头”企业的同时，领益智造也面对客户集中度较高的情形。近年来，领益智造业绩增速起伏较大，2023年甚至营收同比下降，2024年毛利率明显下滑。因此，对于曾芳勤来说，需要找到更稳定的市场和客户作为公司发展的“压舱石”。但江苏科达同样存在客户集中度高的“行业通病”，曾芳勤能否复制之前的成功模式，在“果链龙头”之后，再造一个“车链龙头”呢？O“果链女富豪”曾芳勤杀进“车链”！</t>
  </si>
  <si>
    <t>P4HyL5VnS</t>
  </si>
  <si>
    <t>蓝天下的撒哈拉</t>
  </si>
  <si>
    <t>【时代电气：拟1.07亿元收购中车商用车动力100%股权】时代电气(688187)12月13日晚间公告，公司拟以自有资金现金收购中车株洲所、襄阳中车电机及中车电动合计持有湖南中车商用车动力科技有限公司（以下简称“中车商用车动力”）100%股权，交易金额1.07亿元。本次交易标的不涉及新能源整车和电池的研发及制造业务。本次交易有利于时代电气打造新能源汽车电驱产业集群。</t>
  </si>
  <si>
    <t>撒哈拉专属Android</t>
  </si>
  <si>
    <t>P4ycC0We3</t>
  </si>
  <si>
    <t>证券市场周刊市场号</t>
  </si>
  <si>
    <t>P4y4jBZdA</t>
  </si>
  <si>
    <t>正人力天</t>
  </si>
  <si>
    <t>光看贼吃肉不见贼挨打，特斯拉也是差点倒闭，比亚迪电池干的最早，但真正带动全球新能源汽车产业化是特斯拉，#马斯克成身家超4000亿美元全球第一人#最可气的是，特斯拉之外马斯克还有星舰公司，机器人公司，未来更值钱#马斯克财富超贝佐斯和比尔盖茨总和#</t>
  </si>
  <si>
    <t>马斯克成身家超4000亿美元全球第一人,马斯克财富超贝佐斯和比尔盖茨总和</t>
  </si>
  <si>
    <t>iPhone 14 Pro</t>
  </si>
  <si>
    <t>https://wx1.sinaimg.cn/large/681d2f4dly1hwid61g9j7j20wr1hfdqh.jpg</t>
  </si>
  <si>
    <t>P4y37bt96</t>
  </si>
  <si>
    <t>不破楼兰誓不归</t>
  </si>
  <si>
    <t>当下汽车行业的价格战因某车企对供应商的降价要求而备受关注。该车企试图通过压缩供应商成本来降低整车价格，抢占市场份额。然而，这种做法实则导致双输的局面。供应商在资金压力下，无力进行技术创新与人才培养。以汽车电子供应商为例，他们难以投入资金研发更先进的车载电子系统，如高清智能显示屏、快速响应的车机交互系统等。这使得汽车产品在智能化方面滞后，无法满足消费者对智能汽车的需求。而车企自身也会因零部件质量难以提升、技术含量不足，导致产品竞争力下降。要打破这种局面，汽车行业需要探索破局之道。车企应与供应商建立长期稳定的合作关系，给予合理的付款周期和利润空间。双方可以共同制定成本控制计划，通过技术创新、生产工艺优化等方式降低成本。例如，合作开发新能源汽车的电池管理系统，提高电池续航能力的同时降低成本。只有这样，才能实现车企与供应商的双赢，推动汽车行业健康发展，提升在全球市场的竞争力。</t>
  </si>
  <si>
    <t>https://wx3.sinaimg.cn/large/008hiKrLly1hwid7jpl5cj30zs1togvu.jpg,https://wx2.sinaimg.cn/large/008hiKrLly1hwid7jcvwgj30do09sdho.jpg,https://wx1.sinaimg.cn/large/008hiKrLly1hwid7k0q3uj31ek0sg460.jpg</t>
  </si>
  <si>
    <t>P4xQjojGo</t>
  </si>
  <si>
    <t>证券日报之声</t>
  </si>
  <si>
    <t>#中国汽车首个零百充速榜发布#【中国新能源车进入“秒充时代”岚图知音位列零百充速榜第一位】在新能源汽车行业迅速发展的当下，充电技术已成为消费者最关注的话题之一，而5C超充技术则被认为是引领未来充电变革的关键。12月9日，粤港澳大湾区旗舰超充站——南沙环市西路多元超充站正式开放运营。该站结合了“电鸿+车网互动+预先碳中和+自动充电”多种先进元素，超充桩最高功率达600千瓦，实现了“一秒不止一公里”的充电速度。所谓5C，其中“C”是“Capacity，倍率”的缩写，作为电池充放电能力的单位，是对电池放电快慢的一种度量。电池厂商一般用放电电流相对额定容量大小的比率来描述电池充放电快慢的参数。1C充电就是指1个小时将电池电量充满；2C则是二分之一个小时充满。以此类推，5C充电就是五分之一小时，即12分钟即可将电池电量充满。详情链接：O网页链接</t>
  </si>
  <si>
    <t>中国汽车首个零百充速榜发布</t>
  </si>
  <si>
    <t>https://wx3.sinaimg.cn/large/89c03e60ly1hwic0sh23uj20fc0m7doq.jpg</t>
  </si>
  <si>
    <t>P4xQjb8mG</t>
  </si>
  <si>
    <t>小马甲不小</t>
  </si>
  <si>
    <t>东风日产武汉云峰工厂，设计年产能30万辆，包括冲压车间、焊装车间、涂装车间、树脂车间、总装车间、轮胎压装车间、电池PACK车间等七大工艺车间，拥有完整的新能源汽车生产制造工业链。产能利用率低的可怜，自从2021年投产以来都是处于半停产的状态。#汽场全开#</t>
  </si>
  <si>
    <t>汽场全开</t>
  </si>
  <si>
    <t>P4xl8tVnv</t>
  </si>
  <si>
    <t>肉肉爸比ev</t>
  </si>
  <si>
    <t>ET9电池包不通用会不会成为换电站的瓶颈ET9跟以前电池包确实不通用现在的换电站可以部署23块电池包，目前电池仓还比较空，问题不大（这题要考，记录下）#新能源汽车#</t>
  </si>
  <si>
    <t>https://wx1.sinaimg.cn/large/bc9251eagy1hwia2hohobj22dc35c4qq.jpg</t>
  </si>
  <si>
    <t>P4xjPCDGe</t>
  </si>
  <si>
    <t>汽车门</t>
  </si>
  <si>
    <t>#每日汽车资讯#【赛力斯黯然落榜！国产电动车“大爆发”】乘联会数据显示，2024年11月国内乘用车市场零售销量为242.4万辆，同比增长16.6%，环比增长7.2%。其中，新能源乘用车零售销量为127.0万辆，同比增长50.7%，环比增长6.1%，国内新能源车零售渗透率为52.3%，为年内连续五个月突破50%。从11月新能源厂商零售销量榜单来看，入榜销量榜前十名的车企分别为比亚迪汽车、吉利汽车、上汽通用五菱、特斯拉中国、长安汽车、奇瑞汽车、理想汽车、广汽埃安、零跑汽车、长城汽车，而赛力斯汽车罕见跌出榜单。具体来看，11月仅有广汽埃安一家车企销量出现同比下滑，11月销量为38864辆，同比下滑4.8%；年内前11月累计销量为330752辆，同比下滑24.8%，同样为上榜的10家车企中唯一出现销量下滑的品牌。目前广汽埃安正加速新产品上市，11月6日，广汽埃安旗下全新中型纯电轿车——AIONRT上市，新车共推出4款车型，售价区间为11.98-16.58万元，动力上配备55.1千瓦时和68.1千瓦时两种容量的电池组，纯电续航分别为520公里和650公里。此外，11月12日，广汽埃安新车型——AIONUT官图发布，新车定位纯电动两厢车，预计售价或在10万元级别，明年上市后与大众ID.3、比亚迪海豚、吉利星愿等车型竞争。零售数据显示，11月AIONY和AIONS销量均超万辆，分别为11600辆和10428辆，排名第三的是最新上市的AIONRT，销量为6397辆；而AIONV和AIONLX销量分别为6397辆和107辆。与广汽埃安形成鲜明对比的是，11月奇瑞汽车销量涨幅高达296.9%至64362辆；年内累计销量为353913辆，同比增长252.3%，市场份额为3.7%。此前，奇瑞控股集团有限公司党委书记、董事长尹同跃在2024奇瑞全球创新大会上表示，奇瑞新能源10月销量目标是超过8万辆，12月是超10万辆。12月奇瑞新能源会取得怎样的成绩，值得期待。除奇瑞汽车之外，11月零跑汽车也有不错的涨幅，11月销量同比增长109.9%至38850辆。目前零跑汽车旗下产品涵盖零跑C11、零跑T03、零跑C16、零跑C10、零跑C01车型，按计划，明年一季度末零跑汽车将推出全新车型——零跑B10，该车定位紧凑型SUV，将聚焦10-15万元市场，此外还将推出另外2款B系列车型，届时，B系列车型产品将成为零跑汽车销量新增长点，助力其冲刺50万辆年销目标。在入榜的十家新能源厂商中，11月位居榜单榜首的依然是比亚迪汽车，销量为417232辆，同比增长58.6%，也是榜单中唯一一家销量过41万辆的品牌；年内累计销量为3315206辆，同比增长37.8%。作为全球新能源汽车行业的领军车企，比亚迪凭借王朝网和海洋网实现高速增长，在车市中已占据绝对的领先地位，今年前11月市场份额高达34.5%。其它厂商方面，11月吉利汽车以120896辆的销量排名第二名，同比增长96.4%；年内累计销量为754137辆，同比增长94.3%。此外，长安汽车挤进第五名，11月销量为72570辆，同比增长62.5%；年内累计销量为550332辆，同比增长60.6%。长城汽车11月销量为33951辆，同比增长17.3%，排名榜单第十名；年内累计销量为253332辆，同比增长21.3%，同样排名榜单第十名。排名第三的是上汽通用五菱，11月销量为84757辆，同比增长56.1%；年内累计销量为557130辆，同比增长42.6%，排名榜单第四名。特斯拉中国排名第四名，11月销量为73490辆，同比增长12.2%；年内累计销量为574175辆，同比增长8.8%。细分车型中，11月特斯拉ModelY和Model3销量分别为44576辆和28914辆。11月25日，特斯拉宣布，即日起至今年12月31日，购买ModelY可享尾款立减1万元，还可叠加五年0息政策，预计在此活动促销下，12月特斯拉ModelY销量或能进一步提升。理想汽车是“蔚小理”阵营中唯一上榜的车企，11月销量为48740辆，同比增长18.8%；年内累计销量为441995辆，同比增长35.7%。而小鹏汽车和蔚来汽车销量分别为30895辆和20575辆，年内累计销量分别为153373辆和190832辆。从11月整体的销量榜单来看，多家新能源汽车厂商的销量还是很不错的，不过赛力斯汽车却罕见跌出榜单前十名。据赛力斯汽车发布的产销公告显示，11月赛力斯汽车销量为32352辆，同比增长59.23%。但赛力斯汽年内前11月依然有不错的涨幅，乘联会数据显示，今年前11月，赛力斯汽车销量同比增长379.2%至355813辆，为榜单中涨幅最高的车企。对于12月车市的销量表现预期，乘联会表示：“12月是车市波动较大的时点，外部经济环境和季节性需求综合影响车市，尤其是春节因素的影响较大。”</t>
  </si>
  <si>
    <t>每日汽车资讯</t>
  </si>
  <si>
    <t>https://wx1.sinaimg.cn/large/005B0n5vly1hwhxi1b5auj30u00cpn6g.jpg,https://wx4.sinaimg.cn/large/005B0n5vly1hwhxk1fw44j30j60asae0.jpg,https://wx3.sinaimg.cn/large/005B0n5vly1hwhxk4fg0vj30u00k0k4c.jpg,https://wx2.sinaimg.cn/large/005B0n5vly1hwhxk7a9ywj30u00k0wr7.jpg,https://wx4.sinaimg.cn/large/005B0n5vly1hwhxk99m88j30i4066gn1.jpg</t>
  </si>
  <si>
    <t>P4xe2FF2A</t>
  </si>
  <si>
    <t>找展会官微</t>
  </si>
  <si>
    <t>2025年塞尔维亚新能源电动车及充电桩展TheEVD2025展会时间:2025年09月11-12日展会地点:塞尔维亚·诺维萨德举办周期:一年一届主办单位:Ninamedia、诺维萨德大学技术科学学院中国总代:东方福泰（北京）国际会展有限公司电动车超话#新能源汽车#展会介绍2025年塞尔维亚新能源电动车及充电桩展EVD2025将于2025年09月11-12日在塞尔维亚诺维萨德盛大举行，是东南欧地区最具影响力的新能源电动车及充电桩专业展览会之一。作为推动绿色出行和可持续交通发展的重要平台，EVD2025将汇聚全球领先的电动车制造商、充电设施供应商、能源解决方案提供商以及政策制定者，展示最新的技术创新、产品解决方案与市场趋势。2025年塞尔维亚新能源电动车及充电桩展EVD2025将全面覆盖新能源电动车、充电桩、储能技术、智能充电设备、绿色交通系统等领域。参展商将展示涵盖乘用车、电动商用车、电动摩托车等各类电动出行工具，此外，充电桩及电池技术也将是展会的重点内容。随着塞尔维亚及东南欧地区新能源市场的逐步成熟，EVD2025将为行业参与者提供与潜在客户和合作伙伴建立联系、探索新商机的绝佳机会。2025年塞尔维亚新能源电动车及充电桩展EVD2025将同步举办一系列行业高峰论坛和技术研讨会，邀请政府官员、行业专家、技术创新者与投资者共同探讨新能源汽车及充电基础设施的发展趋势、政策法规以及未来的市场机遇。通过这些专业活动，参展企业将有机会获取最新的市场资讯、拓展国际业务，进一步推动本地及国际市场的合作与创新。塞尔维亚政府对新能源产业的积极支持，加之日益增长的市场需求，2025年塞尔维亚新能源电动车及充电桩展EVD2025将成为全球电动车及充电桩行业的重要盛会。不论是寻求进入东南欧市场的国际品牌，还是希望扩大市场份额的本地企业，都将在EVD2025中找到无限商机和合作伙伴。</t>
  </si>
  <si>
    <t>https://wx4.sinaimg.cn/large/006nBwcCly1hwi9jxmo4ij30sg0iy46u.jpg,https://wx1.sinaimg.cn/large/006nBwcCly1hwi9jxmmf0j30sg0iytgw.jpg,https://wx1.sinaimg.cn/large/006nBwcCly1hwi9jxmt6fj30sg0iydn5.jpg,https://wx3.sinaimg.cn/large/006nBwcCly1hwi9jxnupoj30sg0iyq9t.jpg,https://wx3.sinaimg.cn/large/006nBwcCly1hwi9jxoailj30sg0iy476.jpg,https://wx4.sinaimg.cn/large/006nBwcCly1hwi9jxpspgj30sg0iyn6b.jpg,https://wx4.sinaimg.cn/large/006nBwcCly1hwi9jxpp8fj30sg0iyn6c.jpg,https://wx2.sinaimg.cn/large/006nBwcCly1hwi9jxptb3j30sg0iywmk.jpg,https://wx1.sinaimg.cn/large/006nBwcCly1hwi9jxr867j30sg0iyqec.jpg</t>
  </si>
  <si>
    <t>P4xdig6xT</t>
  </si>
  <si>
    <t>李斌谈萤火虫：-萤火虫就一款车；-萤火虫会有自己的换电体系，但部署成本会比较低；-萤火虫会攒一些车，再集中交付，否则解释起来太麻烦了；-萤火虫的产品定义核心是灵动、信赖和巧思；-萤火虫的竞争力，比smart更MINI，比MINI更smart；-萤火虫所面对的市场，其需求是有的，但供应不足；-萤火虫会有同级别最好的智驾，但也不用指望它会跟ET9一样，而且这样也不合理；-萤火虫会以严苛的标准打造安全能力；-全球各区域市场的萤火虫肯定是不同的；-萤火虫的定价会和MINI差不多；-乐道自建渠道，萤火虫会复用蔚来的销售服务体系，是否复用乐道的还在考虑，另外萤火虫也有自己的创新服务，目前内部还在讨论；-乐道明年推出的SUV会改变市场格局，准备搞一下上来交付过万那种；-全球市场会更依靠萤火虫和乐道，国外会先建乐道的换电站；-近两年一直陆续做组织架构调整，现在基本完成了，目前不会有大的调整了；-蔚来品牌明年销量合理增长，不会翻番；-乐道85kWh电池版本会在明年一月份完成爬坡；-12月蔚来和乐道的交付量加起来过3万，应该问题不大的；-蔚来研发乐道的支出肯定远小于小米研发小米SU7，因为蔚来研发乐道很多东西都是复用的；-产品半年一大改做的不太对，很耗用户。#蔚来##42how##新能源汽车#</t>
  </si>
  <si>
    <t>蔚来,42how,新能源汽车</t>
  </si>
  <si>
    <t>P4x7KxdIn</t>
  </si>
  <si>
    <t>CATL宁德时代</t>
  </si>
  <si>
    <t>提前退休后一人一狗自驾中国！驾星纪元ET，过梦想中的退休生活！#宁德时代##选电车认准宁德时代电池##新能源汽车##星纪元ET#LCATL宁德时代的微博视频</t>
  </si>
  <si>
    <t>宁德时代,选电车认准宁德时代电池,新能源汽车,星纪元ET</t>
  </si>
  <si>
    <t>http://f.video.weibocdn.com/o0/vOk9QjGKlx08kiScr88g01041201nOqK0E010.mp4?label=mp4_720p&amp;template=1280x720.25.0&amp;ori=0&amp;ps=1BVp4ysnknHVZu&amp;Expires=1738756957&amp;ssig=%2BLLktCAqgF&amp;KID=unistore,video</t>
  </si>
  <si>
    <t>P6R9TCvai</t>
  </si>
  <si>
    <t>青春河边巢</t>
  </si>
  <si>
    <t>🚗【比亚迪：从设计到制造的匠心之旅】✨在汽车的世界里，每一辆车就像一个独特的生命，从图纸上的线条开始，到最终驶下生产线，这中间有着无数个精心打磨的步骤～#微博跨域计划#而“造车”这个环节真的超级重要👏。#微博旅行生活记##微博旅行家#在众多汽车品牌中，可是比亚迪的铁粉哦💕。比亚迪给我的印象就像是一个充满智慧与坚持的工匠🧑‍🔧。它在新能源汽车领域的探索和创新是让人敬佩的。就拿比亚迪的刀片电池来说吧🔋，这一技术不仅提高了电池的安全性，还大大提升了车辆的续航能力。在造车过程中，比亚迪对每一个零部件都严格把控，从车身结构的设计到各种智能科技的融入，都能看出它对品质的执着追求。它的车型在外观设计上也越来越时尚大气，比如汉这款车型，既有中国传统文化的韵味，又不失现代感，开出去超有面子😎。正是因为这些深刻的印象，我会毫不犹豫地选择比亚迪。如果要购车的话，我想入手比亚迪海豹Whale。这款车的外观就像是一艘来自未来的海洋生物，流畅的线条、犀利的大灯，内饰也充满了科技感，而且它的动力性能和驾驶体验也非常棒呢😉。你们有没有被比亚迪种草呀🧐？欢迎在评论区分享你对比亚迪或者其他品牌的看法呀👇。#买车一个理由就够了##微博年度汽车大选#</t>
  </si>
  <si>
    <t>微博跨域计划,微博旅行生活记,微博旅行家,买车一个理由就够了,微博年度汽车大选</t>
  </si>
  <si>
    <t>https://wx4.sinaimg.cn/large/62183001ly1hwzx0060dvj23402c01l2.jpg,https://wx4.sinaimg.cn/large/62183001ly1hwzx023mr9j23b04eox6v.jpg,https://wx1.sinaimg.cn/large/62183001ly1hwzx04fuinj23b04eou15.jpg,https://wx1.sinaimg.cn/large/62183001ly1hwzx06f7naj24mo334npg.jpg,https://wx1.sinaimg.cn/large/62183001ly1hwzwzycp0hj22c03401kz.jpg,https://wx1.sinaimg.cn/large/62183001ly1hwzx06r5lej20wi0lo0yn.jpg,https://wx4.sinaimg.cn/large/62183001ly1hwzx0757ggj20wi0lo781.jpg,https://wx2.sinaimg.cn/large/62183001ly1hwzx06z3x0j20wi0logrt.jpg,https://wx2.sinaimg.cn/large/62183001ly1hwzx07ct8vj20wi0lodkn.jpg</t>
  </si>
  <si>
    <t>P6R5FxxP7</t>
  </si>
  <si>
    <t>灵活且能蹦</t>
  </si>
  <si>
    <t>#谁是今年你心中的新能源TOP1##汽场全开#2024年，在我心中比亚迪脱颖而出成为新能源TOP1。其技术实力强劲，刀片电池安全性高且续航有保障。从王朝系列到海洋系列，车型丰富多样，设计精美，满足了不同消费者的需求。无论是城市通勤还是长途旅行，都能轻松应对。而且比亚迪在国内外市场都有亮眼表现，不断创新突破，引领新能源汽车行业发展潮流，有望在下一年继续站稳脚跟，持续书写辉煌篇章。</t>
  </si>
  <si>
    <t>谁是今年你心中的新能源TOP1,汽场全开</t>
  </si>
  <si>
    <t>https://wx1.sinaimg.cn/large/6b049003gy1hwzwpangc4j20z00jbdhw.jpg,https://wx3.sinaimg.cn/large/6b049003gy1hwzwpb30gnj20z00ikacm.jpg,https://wx1.sinaimg.cn/large/6b049003gy1hwzwpctw9dj20z00n4dl0.jpg</t>
  </si>
  <si>
    <t>P6R383WsH</t>
  </si>
  <si>
    <t>是caosir</t>
  </si>
  <si>
    <t>#谁是今年你心中的新能源TOP1##汽场全开#caosir把心目中的投票给了智己L6！虽然它上市时跟小米SU7的那场舆论风波，让它经历了一场网暴，但是作为第一款标配后轮转向的国产新能源车型，它有一个很好的示范效应，后面开始越来越多的同价位车型都开始上后轮转向配置。如果说理想L8以一己之力把空簧从100万豪车上普及下来，那么智己L6就是以一己之力把后轮转向从100万以上豪车普及下来！现在，智己L6马上又上市了固态电池版本，相信从2025年开始越来越多的固态电池车型将上市。引领技术发展潮流，造福普罗大众，这才是中国新能源汽车发展的价值！</t>
  </si>
  <si>
    <t>https://wx2.sinaimg.cn/large/0066nQ1Dgy1hwzwihgym3j30ku0bn46p.jpg,https://wx1.sinaimg.cn/large/0066nQ1Dgy1hwzwihu8ddj30qo0ddq6e.jpg,https://wx3.sinaimg.cn/large/0066nQ1Dgy1hwzwii7lltj30ku0bt0y1.jpg,https://wx4.sinaimg.cn/large/0066nQ1Dgy1hwzwiilpzfj30ku0dwwmk.jpg</t>
  </si>
  <si>
    <t>P6QZ76N9n</t>
  </si>
  <si>
    <t>A股张钰婷</t>
  </si>
  <si>
    <t>中百集团15天10板；零售+谷子经济电光科技6天6板；算力国星光电7天5板；AR眼镜+芯片宝胜股份7天4板；统揽高速连接中恒电气5天3板；特高压•东方通信：5G概念龙头，15天8板；5G技术+通信设备•紫光国微：芯片行业领先，10天6板；集成电路+信息安全•京东方A：显示技术巨头，12天7板；OLED+柔性屏•宁德时代：新能源电池龙头，14天9板；锂电池+新能源汽车•汇顶科技：指纹识别芯片领先，8天5板；半导体+生物识别•恒生电子：金融科技领军，9天6板；区块链+云计算•比亚迪：新能源汽车巨头，13天8板；电动车+电池技术•立讯精密：精密制造领先，11天7板；消费电子+智能制造•歌尔股份：声学领域龙头，10天5板；无线耳机+AR/VR设备•用友网络：企业管理软件龙头，8天4板；云服务+ERP系统•科大讯飞：人工智能领先企业，7天3板；语音识别+智能教育•兆易创新：存储芯片领先，6天4板；NORFlash+MCU•卓胜微：射频前端芯片领先，5天3板；5G射频+半导体•浪潮信息：服务器制造龙头，9天5板；数据中心+云计算•韦尔股份：图像传感器领先，8天4板；CMOS传感器+汽车电子•闻泰科技：半导体设计与分销领先，7天4板；功率半导体+智能硬件总结：上述内容列举了一系列在特定领域表现突出的上市公司及其股价表现。这些公司在各自的行业内具有较强的竞争力和技术优势，因此在市场上获得了较高的关注度和股价表现。这些公司的股价表现往往与其所在行业的发展趋势、公司的基本面、市场情绪以及宏观经济环境等因素密切相关。投资者在关注这些公司时，应深入分析公司的财务状况、行业地位、技术实力和市场前景，同时关注行业动态和政策导向，以做出合理的投资决策。需要注意的是，股市有风险，投资需谨慎，股价的短期波动并不完全代表公司的长期价值。#今日看盘##a股#</t>
  </si>
  <si>
    <t>今日看盘,a股</t>
  </si>
  <si>
    <t>荣耀 9X</t>
  </si>
  <si>
    <t>https://wx4.sinaimg.cn/large/89385d9cgy1hwzw8g3uadj20u00r0aic.jpg</t>
  </si>
  <si>
    <t>P6QQSBISX</t>
  </si>
  <si>
    <t>鱼与白日梦a</t>
  </si>
  <si>
    <t>#谁是今年你心中的新能源TOP1##汽场全开#在2024年的新能源领域，很难绝对地评判谁是TOP1，以下是比亚迪和特斯拉成为热门之选的理由。比亚迪-技术研发优势：比亚迪在电池技术上不断创新，其刀片电池提高了电池能量密度，增加了车辆续航里程，且降低了成本，使新能源汽车价格更亲民，推动了新能源汽车的普及.-产品丰富多样：涵盖了从家用轿车到豪华车型，从纯电动到插电式混合动力等多种类型的新能源汽车，满足了不同消费者的需求，如比亚迪海鸥、秦PLUSDM-i、元PLUS等车型在各自细分市场都有出色表现.-市场销量领先：2024年1-10月，比亚迪在国内新能源乘用车市场零售销量中表现突出，累计销量超十万辆的25款新能源车型中，比亚迪占了13款，其市场份额占比较大.特斯拉-自动驾驶技术领先：作为全球自动驾驶技术的领航者，特斯拉不断深耕端到端自动驾驶领域，凭借海量实际驾驶数据锤炼神经网络模型，优化算法逻辑，推动系统性能与稳定性提升，还完善了纯视觉感知技术路线，降低硬件成本，提高可靠性.-品牌影响力大：特斯拉在全球新能源汽车市场具有较高的知名度和影响力，其品牌形象高端、科技感强，吸引了众多消费者，尤其是对新技术接受度高的年轻消费者和科技爱好者.-产品性能卓越：特斯拉ModelY等车型，具有外观设计流畅、空间宽敞、车辆性能和品质卓越等特点，长期处于纯电动汽车销量前列，热度居高不下.展望2025年，比亚迪和特斯拉有望继续站稳脚跟。比亚迪凭借持续的技术创新和丰富的产品线，将进一步巩固其在新能源市场的地位。特斯拉则会依靠自动驾驶技术的不断升级和品牌优势，吸引更多消费者。此外，小米汽车也是值得关注的品牌，其首款车SU7上市即爆款，展现出强大的市场竞争力，若能将智能科技优势充分融入新车型，有望进一步扩大市场份额.</t>
  </si>
  <si>
    <t>iQOO 10 未来电竞旗舰</t>
  </si>
  <si>
    <t>https://wx4.sinaimg.cn/large/006O2TeFgy1hwzvnd0eqxj30u01uon7w.jpg,https://wx2.sinaimg.cn/large/006O2TeFgy1hwzvnduw7hj30u01uon6f.jpg,https://wx2.sinaimg.cn/large/006O2TeFgy1hwzvnfl8khj30u01uo7en.jpg</t>
  </si>
  <si>
    <t>P6QJGrj9H</t>
  </si>
  <si>
    <t>芸汐夏沫</t>
  </si>
  <si>
    <t>#谁是今年你心中的新能源TOP1##汽场全开#💥比亚迪从新能源汽车销量来看，2024年10月，据CleanTechnica数据，比亚迪以48.3万辆的销量位居全球新能源汽车品牌榜首，占全球市场份额的27.7%，超过第2名到第9名的销量总和.在技术研发方面，比亚迪的刀片电池是一大亮点，提升了电池的能量密度和安全性，为新能源汽车的发展提供了有力支持，如比亚迪汉EV搭载刀片电池后，续航里程达到605公里.此外，比亚迪在新能源汽车领域拥有完整的产业链，从电池研发制造到整车生产销售，这种全产业链布局使其在成本控制、产品供应和技术协同等方面具有显著优势。</t>
  </si>
  <si>
    <t>荣耀X50i</t>
  </si>
  <si>
    <t>https://wx3.sinaimg.cn/large/86643d5agy1hwzv4yq5r8j20tz0mjtep.jpg,https://wx3.sinaimg.cn/large/86643d5agy1hwzv4zh5zbj20sn0ho794.jpg,https://wx2.sinaimg.cn/large/86643d5agy1hwzv4zrizuj20tz0lt0y3.jpg,https://wx4.sinaimg.cn/large/86643d5agy1hwzv502fidj20tz0rggte.jpg</t>
  </si>
  <si>
    <t>P6QHpavPv</t>
  </si>
  <si>
    <t>heqy的微博</t>
  </si>
  <si>
    <t>冬日爱车，岚图陪我温暖过冬冬天来了，我们都知道要穿得暖暖和和的，当然也别忘了给我们的爱车“岚图Free318”来些特别的呵护~今天就分享一下冬日爱车攻略，让我们的爱车温暖过冬，安全无忧！首先是保护爱车的电池。在寒冷的冬天，电池的性能会受到影响。建议尽量在比较温暖的地方给车车充电，这样能对电池起到一定的保护作用。其次是轮胎胎压，冬季胎压更易变低，我们可以通过中控屏查看当前胎压，如果胎压变低的话，可以使用随车充气泵进行调整，降低爆胎风险。然后是冬季轮胎，如果我们所在地区气温降至7度以下的话，使用冬季轮胎将会具备更好的抓地性能和操控性能。我们可以根据实际情况更换冬季轮胎，以保证行车安全及使用体验。四是玻璃水，不同玻璃水的结冰温度也有所不同，建议选择当地合适冰点的玻璃水，以避免因玻璃水结冰导致撑爆玻璃水壶。五是车内除雾，冬季雨雪可能会影响行车视线。岚图Free贴心地准备了快速除霜除雾功能，只需轻轻一按，车窗上的霜雾就会迅速消散，让视线变得清晰无比。最后是远程车控，岚图汽车App的远程车控可以对车内空调、座椅加热、电池保温等实用功能的远程控制。只需轻松点击手机，即可在寒冷冬日将车内温度调整至舒适状态，随时随地温暖出发。#新能源汽车##岚图free318##微博年度汽车大选#</t>
  </si>
  <si>
    <t>新能源汽车,岚图free318,微博年度汽车大选</t>
  </si>
  <si>
    <t>Xiaomi MIX Fold 2</t>
  </si>
  <si>
    <t>https://wx3.sinaimg.cn/large/a7d6c216gy1hwzuyun4y0j21s02n7kjm.jpg,https://wx3.sinaimg.cn/large/a7d6c216gy1hwzuyvmr7hj22v41fdnpd.jpg,https://wx2.sinaimg.cn/large/a7d6c216gy1hwzuyw348pj20u01vpdk9.jpg,https://wx2.sinaimg.cn/large/a7d6c216gy1hwzuyx0xm6j21s02hyhdt.jpg,https://wx4.sinaimg.cn/large/a7d6c216gy1hwzuyxqoo1j20u01eo0wb.jpg,https://wx1.sinaimg.cn/large/a7d6c216gy1hwzuyyjd4pj21y81e01kx.jpg,https://wx4.sinaimg.cn/large/a7d6c216gy1hwzuyyvwaaj20u01vp42q.jpg,https://wx2.sinaimg.cn/large/a7d6c216gy1hwzuyz5ww5j20u01y0q5h.jpg</t>
  </si>
  <si>
    <t>P6QGcpVDd</t>
  </si>
  <si>
    <t>睡不完的觉66</t>
  </si>
  <si>
    <t>#谁是今年你心中的新能源TOP1##汽场全开#🚀2024新能源汽车大盘点，谁才是你心中的TOP1？🔍随着科技的飞速发展，新能源汽车市场可谓是江山代有才人出，各领风骚数几年。回顾2024年，众多品牌纷纷发力，让人目不暇接。但在我心中，特斯拉（Tesla）无疑是一个难以撼动的存在，稳坐新能源TOP1的宝座。👑特斯拉凭借其卓越的性能、创新的技术以及完善的生态系统，赢得了全球消费者的广泛认可。从ModelSPlaid的极致加速，到ModelY的实用与舒适，再到Cybertruck的硬朗与科幻，特斯拉的每一款车型都让人眼前一亮，充满了未来感。✨而展望下一年，我认为比亚迪（BYD）有望在新能源汽车领域站稳脚跟，继续书写辉煌。比亚迪在电池技术、整车制造以及智能化方面都有着深厚的积累，其刀片电池、DM-i混动系统等创新技术更是赢得了业界的广泛赞誉。🔋比亚迪不仅在国内市场表现出色，海外市场也拓展得有声有色。其多款车型如汉、唐、宋等，都凭借着高性价比和出色的产品力，赢得了国内外消费者的青睐。🌍当然，新能源汽车市场的竞争日益激烈，每个品牌都在不断努力创新，提升产品力。我期待在下一年，能够看到更多像特斯拉、比亚迪这样的优秀品牌，为消费者带来更多惊喜和选择。🚗💨#2024新能源TOP1##比亚迪未来可期#</t>
  </si>
  <si>
    <t>谁是今年你心中的新能源TOP1,汽场全开,2024新能源TOP1,比亚迪未来可期</t>
  </si>
  <si>
    <t>Android</t>
  </si>
  <si>
    <t>https://wx3.sinaimg.cn/large/0077Id4Igy1hwzuvscy7kj31jk0v9nc8.jpg,https://wx4.sinaimg.cn/large/0077Id4Igy1hwzuvtnynqj31jk0v94e1.jpg,https://wx1.sinaimg.cn/large/0077Id4Igy1hwzuvu7ypyj31jk0v9ww5.jpg</t>
  </si>
  <si>
    <t>P4o3DDYau</t>
  </si>
  <si>
    <t>稳健冲浪手</t>
  </si>
  <si>
    <t>牛市最重要的就是抓对概念、题材、赛道，板块大于个股最起码中国股市是这样的，上次牛市，只要是沾上新能源汽车、食品饮料、CXO、新冠赛道、锂电池、光伏、芯片、互联网等，基本上都涨了好几倍这次目前来看，AI、机器人、零售、半导体等已经是非常确定的赛道了。</t>
  </si>
  <si>
    <t>P4nXt0xbm</t>
  </si>
  <si>
    <t>平安石嘴山</t>
  </si>
  <si>
    <t>【百日攻坚战｜探访年产4万吨锂电池负极材料前端一体化项目，你的新能源汽车电池可能来自于这里】O网页链接</t>
  </si>
  <si>
    <t>vivo S15</t>
  </si>
  <si>
    <t>P4nT1b3qH</t>
  </si>
  <si>
    <t>车曝台</t>
  </si>
  <si>
    <t>电池衰减是无法避免的，跑的距离变少了还可以接受，电池老化了自燃风险越来越大才是大问题。#新能源汽车#电动车#安全第一L车曝台的微博视频</t>
  </si>
  <si>
    <t xml:space="preserve">新能源汽车 </t>
  </si>
  <si>
    <t>http://f.video.weibocdn.com/u0/WsuvgFIrgx08khjiJagw010412002PWc0E010.mp4?label=mp4_720p&amp;template=720x1280.24.0&amp;ori=0&amp;ps=1BVp4ysnknHVZu&amp;Expires=1738756983&amp;ssig=67zu42AYS5&amp;KID=unistore,video</t>
  </si>
  <si>
    <t>P4nOw6G7J</t>
  </si>
  <si>
    <t>智谷超充</t>
  </si>
  <si>
    <t>【为什么新能源汽车建议充电充到80%电量？】在当今的电动汽车发布会上，厂商通常会宣传从10%-80%状态荷电（SOC）的快速充电时间，如10-20分钟内完成，但很少提及充至100%所需的时间。这是因为电池充电过程分为两个阶段：恒流充电（CC，ConstantCurrent）和恒压充电（CV，ConstantVoltage）。这两个阶段对于电池寿命和安全至关重要。恒流充电阶段是充电初期，此时充电器以固定电流给电池充电，而电压随电池电量增加逐渐上升。当电池处于低电量时，其内部阻抗较低，可以承受较高的充电电流，因此这一阶段能快速补充大量电能，类似于用稳定水流迅速填充空瓶。恒压充电阶段发生在电池接近充满时，此时充电器维持固定电压，电流则逐渐减小。由于电池接近满电时，内部电压与充电器输出电压非常接近，继续高电流充电可能导致过充，损害电池寿命甚至引发安全隐患。因此，恒压充电通过保持电压恒定，逐步减少电流，缓慢“填满”剩余容量，保护电池免受过充影响。这就像瓶子快满时，需要减缓水流速度以避免溢出。恒流阶段占据了大部分充电时间，使电池容量迅速提升到大约80%，表现为续航里程显著增长，这是消费者能够直观感受到的变化。相比之下，恒压阶段效率较低，填补最后20%左右的容量需要更多时间。因此，厂商更倾向于强调充到80%SOC的时间，以此吸引消费者注意。</t>
  </si>
  <si>
    <t>https://wx4.sinaimg.cn/large/008knndoly1hwh40syli3j30v40eitgm.jpg</t>
  </si>
  <si>
    <t>P4nINbfwO</t>
  </si>
  <si>
    <t>动力电池创新联盟数据：1、11月动力电池装机量：磷酸铁锂装机53.6GWh，占比79.7%；三元锂装机13.6GWh，占比20.3%；2、1-11月动力电池装机量：磷酸铁锂装机348.0GWh，占比73.6%；三元锂装机124.7GWh，占比26.4%；@不是厂长是什么24年磷酸铁锂装机量已经来到74%的水平了。#汽场全开##新能源汽车##微博新知#</t>
  </si>
  <si>
    <t>https://wx3.sinaimg.cn/large/712f05f3ly1hwh2xsfr0gj20u00ks7av.jpg</t>
  </si>
  <si>
    <t>P4nGC9Zjm</t>
  </si>
  <si>
    <t>杨红新1980</t>
  </si>
  <si>
    <t>11月，蜂巢能源动力电池装机量继续保持强劲势头，继续排名第5名！插电继续排名第3！得益于短刀电池的交付爆发式增长，以及插混电池的交付增长，12月份，持续保持高速增长，保交付！#锂电池##新能源汽车#</t>
  </si>
  <si>
    <t>锂电池,新能源汽车</t>
  </si>
  <si>
    <t>Xiaomi 13</t>
  </si>
  <si>
    <t>https://wx2.sinaimg.cn/large/a1da2844gy1hwh3g8uzhyj21fc0zk0y7.jpg,https://wx4.sinaimg.cn/large/a1da2844gy1hwh3gaxi3kj21fc0zktei.jpg</t>
  </si>
  <si>
    <t>法国</t>
  </si>
  <si>
    <t>P4nsVvKyi</t>
  </si>
  <si>
    <t>合肥高楼迷</t>
  </si>
  <si>
    <t>#新能源汽车#大众汽车（安徽）有限公司完成大众研发中心三栋单体工程验收工作！大众研发中心三栋单体工程涵盖EA电池试验楼、QA试验楼、安保楼及厂区工程，总建筑面积超2000平方米，主要服务大众新能源汽车整车连通性测试、整车拆解，以及电池的冲击振动测试、过充过放测试、短路测试、针刺挤压测试和热扩散测试等。项目建成后，将助力推动大众新能源汽车产业链全面升级，助力太阳能、风能等可再生能源在汽车产业中的深入应用，有效减少碳排放和环境污染。</t>
  </si>
  <si>
    <t>https://wx4.sinaimg.cn/large/b8c4aab7ly1hwh2dmco3ej20tk0glh3r.jpg</t>
  </si>
  <si>
    <t>P4neFlLdl</t>
  </si>
  <si>
    <t>混沌资本投资</t>
  </si>
  <si>
    <t>[红包]镁行业跟踪点评——供需格局或迎拐点，关注镁行业战略配置价值镁是我国战略属性优势资源品种：美国、欧盟均将镁列入《关键矿物清单》，中国镁资源丰富，2023年国内原镁产量全球占比超过80%，战略属性有望持续提升。低空经济、机器人等新兴领域镁合金下游需求前景广阔：宝武镁业年产3万吨镁铝合金精密制品项目投产，开发电动汽车电驱产品、汽车三联屏、电池端板等镁铝合金汽车制品，以及无人机前舱框架等应用于低空经济的镁合金产品，其中无人机前舱框架于12月开始小批量生产。此外，上汽集团发布全球首款量产半固态工艺镁合金电驱壳体，壳体总重量为13.7kg，半固态工艺大大提升了镁合金材料的强度、延伸率和耐腐蚀性能，使其在新能源汽车领域的大规模量产应用成为可能。大型镁基固态储氢罐完成首次出口，镁基储氢发展再上台阶：2024年11月全球首例大型固态储氢设备从外高桥四期码头装船出运，我国在解决氢气长距离、大规模运输等问题上取得重大突破。宝武镁业已与氢枫能源签订战略合作协议，提供镁基固态储氢设备所需的镁丸，随着储氢设备大批量出口路径打通，公司有望充分受益。成本支撑叠加供需趋紧有望推动镁价上行：经历前期深度回调，上周镁市在1.6万元/吨关口止跌企稳后，近日稳中小幅回升，我们测算当前原镁冶炼成本约为1.66万元/吨，镁价工厂普遍已出现成本倒挂，受成本支撑工厂挺价意愿增强，叠加收储举措，镁价再降困难。投资建议：近期镁价止跌企稳，镁作为我国优势资源战略属性有望持续提升。受成本支撑及收储举措，我们认为镁价有望开启上行通道。当前镁铝比降至底部0.9左右，有利于镁合金加速推广，新能源车、低空经济、人形机器人和固态储氢等下游领域前景广阔，推荐宝武镁业，建议关注星源卓镁、万丰奥威、三祥新材和宜安科技。</t>
  </si>
  <si>
    <t>P4ndL5v5L</t>
  </si>
  <si>
    <t>汽车潮邦</t>
  </si>
  <si>
    <t>福田汽车在互动平台上透露，他们目前正在积极与多方合作，共同研究固态电池在汽车上的实际应用。这真的是个很棒的消息！固态电池作为新能源汽车领域的一项前沿技术，具有能量密度高、安全性好等诸多优势。福田汽车能够主动拥抱这项技术，无疑显示了他们在新能源汽车领域的前瞻性和创新精神。相信在不久的将来，我们就能看到搭载固态电池的福田汽车行驶在路上了！</t>
  </si>
  <si>
    <t>https://wx3.sinaimg.cn/large/7fbb756cly1hwh1eizmzaj21az0vb4bk.jpg,https://wx4.sinaimg.cn/large/7fbb756cly1hwh1eb3mw6j21hb0zjwws.jpg</t>
  </si>
  <si>
    <t>P4naxqQjq</t>
  </si>
  <si>
    <t>勾正教育天津实训中心</t>
  </si>
  <si>
    <t>新能源汽车已经广泛使用，而新能源汽修店为何却如此少见？随着新能源车的普及，越来越多的人选择购买环保、节能的电动汽车。然而，一个有趣的现象也随之出现：新能源汽修厂却相对少见。这究竟是为什么呢？网友们纷纷道出了真相。首先，新能源汽车的技术相对较新，维修技术和知识的掌握对于汽修厂来说是一个挑战。与传统燃油汽车不同，新能源车的动力系统、电池技术等都需要特定的专业知识和技能。这使得许多汽修厂在技术上可能还没有完全跟上新能源汽车的发展步伐。其次，新能源汽车的零部件供应也是一个问题。由于新能源车市场尚处于发展阶段，零部件的供应相对有限，且价格较高。这导致汽修厂在维修新能源汽车时，可能面临零部件短缺或成本高昂的情况，进而影响维修的效率和质量。此外，新能源汽车的保修政策也对汽修厂的发展产生了一定影响。许多新能源汽车制造商提供较长的保修期，这使得车主更倾向于将车辆送回原厂进行维修和保养，而不是选择第三方汽修厂。然而，新能源汽修厂的缺乏并不意味着车主在车辆维修方面就无处可去。一些汽车制造商和经销商正在加大对新能源汽车维修技术的培训和支持，以提高售后服务的能力。同时，随着新能源汽车市场的不断扩大，相信会有更多的汽修厂逐步涉足这一领域，提供专业的维修服务。总之，新能源车的普及与新能源汽修厂的少见之间存在一定的差距。这既反映了新能源汽车技术的发展和市场的不成熟，也为汽修行业带来了新的机遇和挑战。随着技术的进步和市场的完善，我们有理由相信，新能源汽修厂将逐渐增多，为广大新能源车主提供更加便捷和专业的维修服务。对于新能源汽车的维修问题，你有什么看法呢？欢迎在评论区留言分享你的经验和观点。让我们共同关注新能源汽车的发展，期待更加完善的维修服务体系的建立！#技能培训##职业教育#cnc超话#新能源汽车##新能源汽修##新能源汽修人才缺口达80%#</t>
  </si>
  <si>
    <t>技能培训,职业教育,新能源汽车,新能源汽修,新能源汽修人才缺口达80%</t>
  </si>
  <si>
    <t>P4fswsR3i</t>
  </si>
  <si>
    <t>NBD汽车</t>
  </si>
  <si>
    <t>【广东：各地级以上市新增或更新的公交车全部使用电动汽车或氢燃料电池车】12月10日消息，广东省人民政府印发广东省空气质量持续改善行动方案，推广使用清洁低碳的运输及作业工具。各地级以上市新增或更新的公交车全部使用电动汽车或氢燃料电池车。珠三角地区新增或更新的出租车、接入平台的网约车全部使用新能源汽车。每年新增及更新的公务用车中新能源汽车和节能车比例不低于60%，其中新能源汽车比例原则上不低于30%。（财联社）</t>
  </si>
  <si>
    <t>P4frgmKZj</t>
  </si>
  <si>
    <t>股道TY</t>
  </si>
  <si>
    <t>1211股市策略：指数有望震荡上行，情绪分歧，控制仓位关注局部抱团或低位机会。方向:关注机器人，大消费，人工智能，新能源汽车，无人驾驶，固态电池，并购重组，大金融，芯片，消费电子等方向的轮动。把握个股机会时，注意结合大盘走势、短线情绪、板块强度、个股形态及资金参与力度。若市场情绪回暖可把握主线方向前排个股机会。若市场情绪不好，核按钮跌停增多或亏钱效应较大，则应谨慎开仓。</t>
  </si>
  <si>
    <t>iPhone 12 Pro Max</t>
  </si>
  <si>
    <t>P4fqXlrf7</t>
  </si>
  <si>
    <t>车壹条条看</t>
  </si>
  <si>
    <t>与宁德时代成立合资公司，Stellantis人事调整后首个大动作！唐唯实辞任首席执行官后，Stellantis集团也迅速找回了状态，开始加速布局电动化赛道。12月10日，宁德时代及其旗下子公司与Stellantis旗下子公司等四方主体签署了一份合资协议，双方将共同出资在西班牙阿拉贡自治区萨拉戈萨市成立合资公司，各持股50%，预计总投资规模达40.38亿欧元（约合人民币309亿元123）。超级电池工厂的建设周期大概是4年，目标是达到50GWh的生产能力，主要为Stellantis旗下的标致、雪铁龙、Jeep等知名品牌的汽车提供电池。宁德时代作为全球动力电池的老大，这几年不断创新，推出了骁遥超级增混电池等产品，有了宁德时代的加入，Stellantis集团或将在新能源汽车市场迎来新局面。近几年，Stellantis集团在中国市场的日子并不好过，但在战略层面，Stellantis集团却积极选择与中国车企合作，比如和零跑汽车打造零跑国际。此次与宁德时代合作也意味着Stellantis集团可能将在电动化方面更依赖中国企业了。#宁德时代宣布与stellantis合作##汽场全开##stellantis集团#（原创/欢欢）@好车推荐官Beta@小林你好哗啦啦@嘴强车手</t>
  </si>
  <si>
    <t>好车推荐官Beta,小林你好哗啦啦,嘴强车手</t>
  </si>
  <si>
    <t>宁德时代宣布与stellantis合作,汽场全开,stellantis集团</t>
  </si>
  <si>
    <t>https://wx2.sinaimg.cn/large/413cc487ly1hwg2zeexlmj21140p2qcd.jpg,https://wx3.sinaimg.cn/large/413cc487ly1hwg2zera6uj212e0pce81.jpg,https://wx3.sinaimg.cn/large/413cc487ly1hwg2zeh3ibj212m0lyk90.jpg,https://wx1.sinaimg.cn/large/413cc487ly1hwg2zefrjrj212g0pi4at.jpg</t>
  </si>
  <si>
    <t>P4fkFyZ4j</t>
  </si>
  <si>
    <t>Xauto报告</t>
  </si>
  <si>
    <t>宁德时代与Stellantis拟投资40亿欧元在西班牙建电池厂12月10日，宁德时代宣布与Stellantis集团达成合作，计划在西班牙共同出资成立合资公司，并在阿拉贡自治区萨拉戈萨市兴建电池工厂。据介绍，双方将各持股50%，预计总投资规模为40.38亿欧元，约合309.92亿元人民币。合资公司将建设年产50GWh的动力电池工厂，主要服务Stellantis集团。工厂选址在萨拉戈萨市菲格鲁埃拉斯镇，预计建设周期为4年。项目资金将由合资公司出资或通过贷款等方式自筹。此次合作标志着宁德时代在欧洲市场的进一步扩张，有助于满足欧洲日益增长的新能源汽车电池需求。#汽场全开##宁德时代##stellantis#</t>
  </si>
  <si>
    <t>汽场全开,宁德时代,stellantis</t>
  </si>
  <si>
    <t>https://wx4.sinaimg.cn/large/008utJnLly1hwg2ktyxztj30u00su44v.jpg</t>
  </si>
  <si>
    <t>内蒙古</t>
  </si>
  <si>
    <t>P4fjz0T0y</t>
  </si>
  <si>
    <t>【#今年新能源汽车高寒测试数量创新高#】中国汽车工业协会预计，今年我国新能源汽车全年产销量将超过1200万辆，新产品推出的周期同样在快速迭代。高寒测试，是新产品上市前必不可少的一个环节。在内蒙古自治区呼伦贝尔市牙克石市，国家高寒机动车质量监督检验中心内，近30款主流的新能源汽车接受严苛的测试考验。相关负责人表示，测试共有九大维度，包含了舒适性、动力性等，一共设计了13个测试科目。#2024世界动力电池大会##小池带你看世界#L央视一套的微博视频</t>
  </si>
  <si>
    <t>今年新能源汽车高寒测试数量创新高,2024世界动力电池大会,小池带你看世界</t>
  </si>
  <si>
    <t>http://f.video.weibocdn.com/o0/F53PRmQglx08kfvgurri01041200yiLE0E010.mp4?label=mp4_720p&amp;template=1280x720.25.0&amp;ori=0&amp;ps=1BVp4ysnknHVZu&amp;Expires=1738756994&amp;ssig=JId9ISkr1d&amp;KID=unistore,video</t>
  </si>
  <si>
    <t>P4f9lszOw</t>
  </si>
  <si>
    <t>yyyyyy6亿</t>
  </si>
  <si>
    <t>#信息差##金融#经济超话#电池##储能#中国政府已发布多项政策旨在推动电池产业的高质量发展特别是在新能源汽车和储能领域-----------------------------------------------------------1.新能源汽车产业发展规划（2021—2035年）该规划提出，到2025年，新能源汽车新车销售量要达到汽车新车销售总量的20%左右，动力电池、驱动电机等关键技术要取得重大突破，安全水平全面提升。发展新能源汽车是我国从汽车大国迈向汽车强国的必由之路，是应对气候变化、推动绿色发展的战略举措。2012年国务院发布《节能与新能源汽车产业发展规划（2012—2020年）》以来，我国坚持纯电驱动战略取向，新能源汽车产业发展取得了巨大成就，成为世界汽车产业发展转型的重要力量之一。与此同时，我国新能源汽车发展也面临核心技术创新能力不强、质量保障体系有待完善、基础设施建设仍显滞后、产业生态尚不健全、市场竞争日益加剧等问题。为推动新能源汽车产业高质量发展，加快建设汽车强国，制定本规划。2.动力电池高质量发展行动方案白皮书（2023-2025）白皮书设定了到2025年的主要目标，包括：提升产品水平：液态电池比能量高于350Wh/kg，循环次数超过1000次或使用寿命达12年，成本降低至0.55元/Wh以下。构建全生命周期安全保障体系：确保电池在热失控情况下，整车不起火，安全事故率大幅下降。推进标准化：通过电芯、电池包和换电电池包的标准化，提升生产效率和产品质量。《动力电池高质量发展行动方案白皮书（2023-2025）》的全文发布，详细阐述了中国动力电池行业未来三年的发展战略，重点在于提升技术水平、加强安全保障、推动产业结构升级。下面是一些主要内容的概述：1.主要目标与任务提升电池技术性能：到2025年，力争液态电池的比能量达到350Wh/kg，循环寿命超过1000次，使用寿命达到12年。降低成本：目标是电池成本降至0.55元/Wh以下，进一步提升经济性。标准化建设：通过推进电池模块、电芯及换电系统的标准化，提高生产效率和产品一致性。2.安全性与质量保障全生命周期安全管理：建立从研发、生产到使用全生命周期的安全保障体系，确保电池产品在各个环节的质量。事故风险管控：加强电池产品的热失控安全性能，确保产品在使用过程中不发生火灾等严重安全事故。3.关键技术突破新型电池技术研发：着重支持固态电池、钠离子电池等新型电池技术的研发与产业化应用。绿色生产技术：推动电池回收与资源再利用技术的创新，提高资源的利用效率，支持循环经济发展。4.行业结构优化产业链协同：加强电池材料、电池单体、电池管理系统等产业链环节的协同发展，推动电池行业的高质量一体化发展。产能布局：合理布局产能，避免产能过剩，同时加强国内供应链的自主可控性，提升产业竞争力。5.政策与市场支持政策扶持：政府将进一步加大对动力电池研发和产业化的政策支持，包括税收优惠、财政补贴等。市场应用：推动新能源汽车及储能系统的规模化应用，扩大动力电池的市场需求。6.国际合作与竞争国际化发展：鼓励中国电池企业走向国际市场，加强与全球顶级电池技术企业的合作，同时提高中国企业在全球市场的竞争力。-----------------------------------------------------------3.“十四五”新型储能发展实施方案该方案旨在加快新型储能的高质量规模化发展，支撑构建新型电力系统，实现碳达峰、碳中和的战略目标。------------------------------------------------------------4.推动能源电子产业发展的指导意见该意见强调加强动力电池等新型储能电池的安全性和经济性，推动先进储能技术及产品的规模化应用，支持固态电池、钠离子电池、氢储能/燃料电池等新型电池的研发。-------------------------------------------------------------2025年中国在电池领域的政策重点包括提升技术水平、确保安全性、推进标准化、促进储能发展以及推动新能源与电子信息技术的融合创新。</t>
  </si>
  <si>
    <t>信息差,金融,电池,储能</t>
  </si>
  <si>
    <t>P4eQ5nBFo</t>
  </si>
  <si>
    <t>乐道疑似给最近交付拉垮又找好了借口？之前看网上的舆论风气一直是怪比亚迪供应的60度弗迪电池量不够。供着供着发现，原来另外一家85度电池的供应商比这个还“灾难”，据说还是中创新航？正式开启交付以来出各种意外，这个月乐道还能不能完成10000辆交付？让我们拭目以待。#新能源汽车##乐道汽车##乐道L60#</t>
  </si>
  <si>
    <t>新能源汽车,乐道汽车,乐道L60</t>
  </si>
  <si>
    <t>奇奇怪怪的Android</t>
  </si>
  <si>
    <t>https://wx4.sinaimg.cn/large/740d881bgy1hwfzwizj4qj20u01smq6y.jpg</t>
  </si>
  <si>
    <t>P4ePbf3Tx</t>
  </si>
  <si>
    <t>#2024爱奇艺尖叫之夜#@东风奕派宝子们💖，东风奕派近来可太“会玩”啦！💯印象-设计超有范：eπ007像个科技感爆棚的“未来战士”，轿跑身姿+电剪门，出街秒变最靓的仔。eπ008好似“移动城堡”，大空间超实用，全家出行超嗨皮。-科技超酷炫：eπ007的智能座舱能像搭积木般定制场景，eπ008的大屏音响让车秒变私人影院。智驾系统超给力，开车轻松不“懵圈”。-性能超给力：eπ007增程纯电都超猛，加速快如闪电，续航超耐打。eπ008大空间布局超棒，安全配置像“保镖”，超安心。-潜力超无限：背靠东风“大树”，出道即热销，销量蹭蹭涨，未来超可期。🌟期待-技术大升级：电池更牛，充电像火箭，智驾更聪明，开车超省心。-车型超丰富：各种新车快快来，满足需求人人爱，市场份额大扩张。-品牌超响亮：宣传活动嗨起来，车展舞台亮起来，知名度美誉度upup！#东风奕派##新能源汽车#</t>
  </si>
  <si>
    <t>东风奕派</t>
  </si>
  <si>
    <t>2024爱奇艺尖叫之夜,东风奕派 ,新能源汽车</t>
  </si>
  <si>
    <t>https://wx1.sinaimg.cn/large/008yB2hdgy1hwg0c3iasnj30qo0f0gnd.jpg,https://wx4.sinaimg.cn/large/008yB2hdgy1hwg0c3vxmpj30qo0f00ts.jpg,https://wx4.sinaimg.cn/large/008yB2hdgy1hwg0c49rjoj30qo0f0my7.jpg,https://wx2.sinaimg.cn/large/008yB2hdgy1hwg0c4mbmej30qo0f0dgv.jpg</t>
  </si>
  <si>
    <t>P4eIRxlyn</t>
  </si>
  <si>
    <t>李大柱之冠</t>
  </si>
  <si>
    <t>视频拍摄于1907年的英国伦敦，两排汽车正在充电。是的，电池驱动的轿车。说什么新能源汽车，很扯，什么新能源？100年前就有了。电动汽车甚至还早于内燃机车。这个100多年前的玩意儿，硬生生的被马斯克的特斯拉给搞起来了。</t>
  </si>
  <si>
    <t>https://wx4.sinaimg.cn/large/6cd3e671ly1hwfztl81xuj20zk0rb460.jpg</t>
  </si>
  <si>
    <t>P45MDvryM</t>
  </si>
  <si>
    <t>股票分析-虎哥</t>
  </si>
  <si>
    <t>半导体芯片电子信息通信行业——电子通信信息技术方面原材料从电子管到晶体管的转型升级…这个半导体行业材料学再不断突破——新的高科技不断出现不断创新——更新的手机之类的更高端通信涌现出来——当然核心新材料龙头股会加速成长壮大——如果说是新能源电池涌现出宁德时代和造就出新能源汽车比亚迪？——那么信息技术领域新材料造就出更高端芯片造就出加速通信领域像人工智能机器人芯片造就出更高端的人工智能机器人产业——所以更高端芯片原材料供应商人造钻石龙头股惠丰钻石（839725）当然在后面人类工业革命转型升级必须依赖更高端芯片暨人造钻石芯片更突飞猛进大发展势不可挡地加速成长壮大下去！今日看盘超话#公益救援在行动##节后a股怎么走?#</t>
  </si>
  <si>
    <t>公益救援在行动,节后a股怎么走?</t>
  </si>
  <si>
    <t>今日看盘超话</t>
  </si>
  <si>
    <t>P45Kdr6hy</t>
  </si>
  <si>
    <t>厦门广电</t>
  </si>
  <si>
    <t>【链通全球·#八闽宝贝出海记#（九）：“一组电池”的向“新”力】打开百宝箱，今天我们拿出的宝贝，是一组电池。全球每三辆新能源汽车就有一辆搭载福建电池，大力培育锂电优势产业，福建已形成以宁德、厦门为重点区域的锂电产业集群。从矿石提炼的原材料，到极限制造的电芯，再到整车的电动集成，动力澎湃的电池不仅见证了福建新能源产业链供应链的协同发展，更推动中国汽车产业链与全球市场深度融合。（来源/厦视新闻）#链通全球看厦门##新潮澎湃看福建#L厦门广电的微博视频</t>
  </si>
  <si>
    <t>八闽宝贝出海记,链通全球看厦门,新潮澎湃看福建</t>
  </si>
  <si>
    <t>http://f.video.weibocdn.com/u0/QJW1aYn2gx08keeZhGb601041207a9ql0E030.mp4?label=mp4_720p&amp;template=1280x720.25.0&amp;ori=0&amp;ps=1BVp4ysnknHVZu&amp;Expires=1738757007&amp;ssig=1DS%2BnMQ84i&amp;KID=unistore,video</t>
  </si>
  <si>
    <t>P45HkkP8L</t>
  </si>
  <si>
    <t>1210股市策略：指数有望震荡上行，情绪分歧，控制仓位关注局部抱团或低位机会。方向:关注人工智能，机器人，大消费，新能源汽车，无人驾驶，固态电池，并购重组，大金融，芯片，消费电子等方向的轮动。把握个股机会时，注意结合大盘走势、短线情绪、板块强度、个股形态及资金参与力度。若市场情绪回暖可把握主线方向前排个股机会。若市场情绪不好，核按钮跌停增多或亏钱效应较大，则应谨慎开仓。</t>
  </si>
  <si>
    <t>P45F9lLtT</t>
  </si>
  <si>
    <t>冰哥聊财经</t>
  </si>
  <si>
    <t>都在说人形机器人的时代已经来了，但我敢打包票，90%的股民不知道，这波人形机器人炒作的核心在哪里！今天你刷到这篇文章，恭喜你，因为接下来我会告诉你，真正的人形机器人王者，看三个方向就够了，其它看了也是浪费你的时间和精力。👉点击这里领取资料福利，挑战超额收益大家必须知道，A股市场是有炒作规律的，任何一个产业爆发，炒得最好的，肯定是最值钱的东西，比如新能源汽车，价值量最高的就是锂电池了，所以成就了宁王10倍神话；还有电脑、手机等消费电子产品，最值钱的是什么？当然是芯片了，所以诞生了英伟达、台积电、英特尔等一批巨头。那么在人形机器人产业链里面，什么是最值钱的呢？主要有三大核心零部件，力矩电机占比21%，减速器占比16%，力传感器占比16%，其它的基本可以忽略不计了，因为占比都很低。所以我们看到，做减速器的某巨轮，传感器的某柯力，还有电机的某矿机都是率先暴涨，但这仅仅只是前菜而已，未来的空间超乎大家想象！为了让大家更好把握机会，我准备一份任【人形机器人三大方向】投资报告，其中一家是电机龙头，打破了国外技术垄断，全球市占率10%，位列世界前五，不仅是特斯拉，还是华为的供应商，近3日主力净买入3500万元。想要这份报告的朋友！👉点击这里领取资料福利，挑战超额收益（股市有风险，入市需谨慎，风险自担）</t>
  </si>
  <si>
    <t>P45dj0vPh</t>
  </si>
  <si>
    <t>晴川繁花</t>
  </si>
  <si>
    <t>#新能源汽车#5年之内，不要买新能源汽车。最近在看新车，一圈下来，还是决定不买新能源车，并且总结出5年内不买新能源车的几大理由：1、这玩意儿更新太快，价格跳水也太快，一年相差能大几万，而且刚买一个月就有可能大降价，这例子很多，以至于不少人还维权抗议，但基本没用，不能怪大家心态不好，这换谁谁不急眼呢？换我我也得急眼。2、接上，还是更新太快的问题，电动车本质上就是一电器产品，很多版本一年一更新，很多车主抱怨，我这买新能源车还没两年呢，几乎从里到外很多新功能、电子设备都更新换代一大圈了，甚至感觉都不是一辆车，这玩意感觉是越往后买越有利，谁买的早谁就是冤大头的感觉。3、新能源车的二手车市场真不忍直视，我买车开过五年或十万公里以上可能就要考虑要换了，如果到时一文不值，那也是钱啊。4、时刻有旅程焦虑，我现在开油车加满一箱油，基本能跑半个月，身边开油车的那是隔三差五就要去充电，而且有时充电位还不好找，春节时期堵高速上那就更麻烦，光一个充电就得费好大精力。相比较还是油车方便，加个油基本几分钟搞定。5、安全问题，从新闻上报道出来的汽车自燃时间，100件里面几乎有99件都是新能源车，包括且不限于充电时自燃、汽车碰撞后起火，甚至还有就停在车库啥也没干，就莫名其妙烧起来的。6、耐用性，一辆油车好好看，能开个20-30万公里都没问题，但新能源车真不一定，因为电子设备多、电池也有寿命，它能的耐久性值得怀疑，而且越往后开，电池损耗就越大，换一个电池的成本也真的很大。7、我一直认为所谓能源危机是种西方媒体的操作，就地球上的石化能源再用1000年也用不完，根本没必要费劲巴达搞什么汽车新能源，你新能源汽车充的电也大多还是煤炭或核能供给的，是否真的节约了能源、减少了排放，这真的值得研究，也没有很信得过的数据来支撑。8、汽车工业已经发展了上百年，各项技术已经非常成熟，一些知名品牌的知名车型那都是经过市场检验过的，而目前大都数新能源汽车发展到现在最多也就十来年，有的甚至才两三年，其质量、各项数据还很难让人信服，我可不愿意做人家的实验小白鼠。所以，综上，我至少五年内不会考虑买新能源电车，当然，五年以后不一定。</t>
  </si>
  <si>
    <t>https://wx2.sinaimg.cn/large/0060VGh6gy1hw91if46duj30fa0kdaco.jpg</t>
  </si>
  <si>
    <t>P4533o7DB</t>
  </si>
  <si>
    <t>天道酬勤1758</t>
  </si>
  <si>
    <t>《比亚迪与中铝集团：强强联合共铸新能源与材料新篇》12月4日，比亚迪总裁王传福与中铝集团总经理王石磊的座谈交流，开启了两大企业深化合作的新征程。这一交流如同播下的种子，有望在未来结出丰硕的果实，为我国制造强国建设注入强大动力。中铝集团作为国有重要骨干企业，在保障国家战略性矿产资源和重要金属材料安全方面肩负重任。其在汽车用先进材料开发领域成绩斐然，以汽车铝板材为主导的系列特色产品在市场上独领风骚，绿色铝产量和汽车用铝板市场占有率全国第一的殊荣便是最好的证明。这些优势为汽车轻量化与绿色低碳发展奠定了坚实基础，也为比亚迪在新能源汽车制造领域提供了强有力的材料支撑。比亚迪在新能源汽车领域的地位举足轻重，其持续推动着全球新能源汽车的变革与发展。如今，双方期望进一步加强合作，在材料供应方面，中铝集团可为比亚迪提供高品质、高性能且绿色环保的铝、铜材料，助力比亚迪汽车在轻量化设计上取得更大突破，从而提升新能源汽车的续航里程与性能表现。在科技创新领域，双方携手将能整合资源，在新能源汽车材料应用技术研发、金属材料与电池技术融合创新等方面展开深度探索，共同攻克行业难题，开拓新的技术前沿。这种强强联合，不仅有利于双方企业自身的高质量发展，更是对我国新能源汽车绿色低碳发展战略的有力践行。通过合作，能够加速汽车产业向轻量化、环保化转型，提升我国新能源汽车在全球市场的竞争力。在制造强国的宏大蓝图下，比亚迪与中铝集团的合作无疑是浓墨重彩的一笔，其将引领行业合作新潮流，为我国工业体系的升级与可持续发展开辟更为广阔的道路，也为后续更多企业间的跨界合作提供了可借鉴的范例与方向。</t>
  </si>
  <si>
    <t>https://wx4.sinaimg.cn/large/bef22781gy1hwef7yjcz5j21jj0z3qec.jpg,https://wx4.sinaimg.cn/large/bef22781gy1hwef7xyvv0j20l30csq3w.jpg</t>
  </si>
  <si>
    <t>P44VD1HKc</t>
  </si>
  <si>
    <t>TGB湖南人</t>
  </si>
  <si>
    <t>【12.9星期一】湖南人涨停复盘"涨停金额:760亿炸板金额:603亿首板金额:407亿连板金额:353亿涨停104家炸板39家跌停24家首板73家连板31家"【市场连板股】31只353亿代码名称末次时间连板数原因605179一鸣食品9:4710大消费002347泰尔股份9:258机器人600796钱江生化9:305资产重组600172黄河旋风9:405培育钻石002593日上集团9:504新能源汽车产业链605006山东玻纤13:114化工000981山子高科14:504房地产002354天娱数科9:253人工智能603825华扬联众9:253人工智能603776永安行9:253资产重组600868梅雁吉祥9:253有色金属603466风语筑9:253人工智能002122汇洲智能10:253机器人002530金财互联13:063人工智能000717中南股份14:013机器人300071福石控股14:363人工智能600243青海华鼎14:463机器人002362汉王科技14:473人工智能603859能科科技14:543机器人600527江南高纤9:252大消费000813德展健康9:252医药603843正平股份9:302有色金属600793宜宾纸业9:322资产重组002835同为股份9:332人工智能002175东方智造9:512资产重组600983惠而浦10:042大消费002193如意集团10:262大消费603717天域生物13:492养殖002403爱仕达14:112机器人301198喜悦智行14:412新能源汽车产业链000681视觉中国14:442人工智能【机器人】25只265亿消息面：华为增资旗下极目机器公司002347泰尔股份9:258机器人002122汇洲智能10:253机器人+AI审核000717中南股份14:013机器人+资产注入600243青海华鼎14:463机器人+资产注入603859能科科技14:543机器人+AI军事002403爱仕达14:112/26天13板机器人001319铭科精技9:251机器人+汽车002209达意隆9:331机器人603088宁波精达9:331/4天3板机器人+芯片002523天桥起重9:341/4天3板机器人002681奋达科技9:361/10天5板机器人+智能穿戴002480新筑股份9:441机器人600967内蒙一机9:521机器人300853申昊科技10:061机器人603344星德胜10:081机器人002915中欣氟材10:151机器人轻量化688716中研股份10:161机器人轻量化002877智能自控10:241机器人+人工智能301076新瀚新材10:281机器人轻量化002886沃特股份10:351机器人轻量化603662柯力传感14:031/3天2板机器人002765蓝黛科技14:311/3天2板机器人300276三丰智能14:481机器人300521爱司凯14:481机器人300154瑞凌股份14:511机器人【大消费】12只34亿605179一鸣食品9:4710乳品连锁600527江南高纤9:252/10天5板涤纶毛巾600983惠而浦10:042家电002193如意集团10:262/7天6板服装纺织600530交大昂立9:311保健食品000759中百集团9:311/6天3板胖东来605336帅丰电器9:441集成灶002086东方海洋10:101水产养殖603536惠发食品10:401预制菜002481双塔食品10:441预制菜603238诺邦股份14:071胖东来代工002306中科云网14:121餐饮【新能源汽车产业链】12只64亿消息面：汽车年检新增OBD检测002593日上集团9:504/9天8板汽车车轮301198喜悦智行14:412特斯拉概念002364中恒电气9:321液冷超充+华为603335迪生力9:321锂电池回收301160翔楼新材10:021汽配+机器人001278一彬科技10:581汽车无线充电002909集泰股份11:291固态电池600686金龙汽车13:021氢能源客车002766索菱股份13:241无人驾驶603159上海亚虹14:331特斯拉+汽配002076星光股份14:361新能源车检测301600慧翰股份14:551车联网【人工智能】11只172亿消息面：OpenAI密集展示新品；海外AI应用连续大涨002354天娱数科9:253/6天4板AI营销+机器人603825华扬联众9:253AI智能平台603466风语筑9:253AIGC+裸眼3D002530金财互联13:063财税大模型300071福石控股14:363AIGC002362汉王科技14:473人工智能+机器人002835同为股份9:332AI+安防000681视觉中国14:442/5天3板多模态合作快手603712七一二13:531/3天2板人工智能+军工603918金桥信息14:181金融科技（AI）002575群兴玩具14:561文生视频大模型【医药】9只24亿消息面：美国防法案未纳入生物安全“黑名单”000813德展健康9:252CRO300149睿智医药9:301AI制药603716塞力医疗9:301AI医疗000953河化股份9:301银亿重整000710贝瑞基因9:321智能医疗002622皓宸医疗9:481口腔医院002370亚太药业13:081医药000518四环生物13:151医药002826易明医药14:011医药【资产重组】7只25亿600796钱江生化9:305并购预期603776永安行9:253拟购买上海联适片600793宜宾纸业9:322拟收购普什集团002175东方智造9:512/14天8板弘皋半导体猜想603160汇顶科技9:251拟收购云英谷科技000619海螺新材9:381/7天4板借壳预期002134天津普林14:071重组预期【有色金属】6只32亿消息面：商务部：加强相关两用物项对美国的出口管制600868梅雁吉祥9:253锑603843正平股份9:302路桥工程+硫精矿001202炬申股份10:221铝产业链物流002182宝武镁业10:451机器人轻量化+镁000629钒钛股份13:001小金属钛/钒002114罗平锌电13:081/4天3板锗/锌矿【房地产】5只64亿000981山子高科14:504/6天5板房地产+银亿重整002789建艺集团9:341建筑工程605318法狮龙13:291建筑装修002853皮阿诺13:331定制家居603838四通股份14:171家居陶瓷【算力】4只21亿消息面：四川：到2027年大规模智能计算中心达到15个左右002881美格智能9:401算力002298中电兴发9:431/4天2板算力603985恒润股份10:031算力600186莲花控股13:081算力【其他热点】600575淮河能源13:281电力605011杭州热电13:361电力605399晨光新材11:191光伏605366宏柏新材14:001光伏605006山东玻纤13:114化工600618氯碱化工10:111化工【其他个股】001217华尔泰9:391民爆600172黄河旋风9:405/9天6板培育钻石002629仁智股份10:031/4天2板油气605020永和股份10:111公告603717天域生物13:492养殖002819东方中科14:051华为003037三和管桩14:271基建【涨停炸板】39只603亿代码名称首次时间涨跌幅原因688698伟创电气10:5614.65%机器人301608博实结13:4310.01%无人驾驶002112三变科技14:2810.00%光伏300632光莆股份9:309.68%培育钻石002741光华科技9:429.52%新能源汽车产业链002979雷赛智能10:228.81%机器人603236移远通信14:058.36%新能源汽车产业链605088冠盛股份13:257.59%固态电池002047宝鹰股份9:477.08%重组/股权变动600518康美药业9:326.72%医药600661昂立教育10:136.69%其他000639西王食品10:465.94%消费600719大连热电10:045.71%电力体制改革002990盛视科技13:295.63%机器人000727冠捷科技9:455.54%人工智能001255博菲电气13:235.49%光伏600157永泰能源9:255.41%低价股002232启明信息10:195.32%无人驾驶600545卓郎智能9:395.24%机器人002265建设工业10:085.12%机器人603583捷昌驱动10:545.11%机器人003032传智教育11:245.05%机器人002623亚玛顿13:434.79%光伏603516淳中科技10:044.58%国产芯片000678襄阳轴承10:154.58%新能源汽车000411英特集团9:354.57%医药603629利通电子14:024.48%算力002451摩恩电气10:024.37%业绩增长002395双象股份9:584.17%其他002144宏达高科9:253.93%公告605228神通科技10:203.44%新能源汽车产业链002398垒知集团10:222.38%房地产002021中捷资源9:561.62%低价股603030全筑股份9:251.38%房地产002607中公教育10:071.23%教育002713东易日盛9:300.99%房地产002426胜利精密9:300.91%手机产业链002633申科股份9:32-2.02%股权转让603667五洲新春9:31-2.55%机器人</t>
  </si>
  <si>
    <t>https://wx4.sinaimg.cn/large/6b305e96gy1hwesnay06lj20cw4lq1kz.jpg,https://wx1.sinaimg.cn/large/6b305e96gy1hwesnavq3kj20hv0wbgx6.jpg</t>
  </si>
  <si>
    <t>P3N7f4t51</t>
  </si>
  <si>
    <t>财九久吖</t>
  </si>
  <si>
    <t>#电池泡水4天电车被男子开走#只能说这新能源车的电池质量相当好，这不是给新能源汽车做广告，而是给这电池做了宣传。</t>
  </si>
  <si>
    <t>电池泡水4天电车被男子开走</t>
  </si>
  <si>
    <t>https://wx3.sinaimg.cn/large/b826e8edgy1hwcm0bytkqj22c0340u0y.jpg</t>
  </si>
  <si>
    <t>P3MW01Eho</t>
  </si>
  <si>
    <t>市值风云App</t>
  </si>
  <si>
    <t>近期比亚迪2次热搜想必大家都知道了：第1次是第1000万辆新能源汽车下线，全球首家；第2次是比亚迪要求合作的供应商在2025年降价10%，这个引得褒贬不一，不过个人倾向于正面的。比亚迪的成功我们值得我们学习，因此有必要回顾下比亚迪的成长之路，大致可以概括为以下几个阶段：•起步阶段（1995-2003年）：•比亚迪于1995年在深圳成立，最初以生产二次充电电池起家。•1997年，比亚迪进入锂离子电池行业，并逐渐成为国际巨头如摩托罗拉和诺基亚的供应商。•2002年，比亚迪在香港证券交易所上市，成为诺基亚第一个中国锂离子电池供应商。•进入汽车行业（2003年）：•2003年，比亚迪通过收购西安秦川汽车进入汽车行业，开始布局新能源汽车。•2005年，比亚迪品牌的首款汽车F3上市，成为中国品牌首个跨入“万辆俱乐部”的单一车型。•新能源汽车发展（2008年及以后）：•2008年，比亚迪推出了全球首款不依赖专业充电站的双模电动车F3DM，率先实现电动汽车商业化。•2010年，比亚迪与戴姆勒成立合资公司——深圳腾势新能源汽车有限公司，全球首批纯电动出租车e6批量上路运营。•比亚迪在“三电”技术领域（电池、电机、电控）持续积累，凭借高性价比新能源车产品快速抢占市场份额。•品牌和技术成熟（2016年至今）：•比亚迪推出了王朝系列和海洋系列车型，进一步丰富了产品线。【2020年，股价暴涨，有能力的人可以预见2021的比亚迪爆火】•2021年，比亚迪凭借多年在三电领域的积累，迎来技术与产品周期共振期。•2022年3月起，比亚迪停止燃油汽车的整车生产，成为全球首个正式宣布停产燃油汽车的车企。•全球扩张和品牌升级：•比亚迪在国际市场上赢得了广泛认可，产品线和技术不断创新。•比亚迪推出具有完全自主知识产权的中运量“云轨”和低运量“云巴”，填补轨道交通技术产业空白。比亚迪的成长之路反映了中国新能源汽车产业从无到有，从有到强的发展历程，比亚迪凭借其在电池技术、新能源汽车制造以及市场布局上的前瞻性和创新能力，逐步成长为全球新能源汽车领域的领军企业。后续比亚迪又会走向何方，能否成为百年企业，有必要值得我们关注🤔🤔🤔</t>
  </si>
  <si>
    <t>市值风云HarmonyOS设备</t>
  </si>
  <si>
    <t>https://wx4.sinaimg.cn/large/3d69c211gy1hwcl7iue6xj20u01qc125.jpg</t>
  </si>
  <si>
    <t>P3MPYBTKL</t>
  </si>
  <si>
    <t>-H2O煮魚-</t>
  </si>
  <si>
    <t>在众多新能源汽车中，昊铂HT以其超大空间和出色的续航表现，独树一帜，满足了消费者对于舒适与实用性的双重追求。昊铂HT的车身尺寸设计得恰到好处，车内空间宽敞，为驾乘者营造出一种宽敞自如的乘坐体验。无论是前排还是后排，乘客都能感受到充足的腿部空间和头部空间，长途旅行也不会感到疲劳。车内布局合理，储物空间丰富，大到行李箱，小到杯架，每一处细节都体现出人性化的设计理念。在续航方面，昊铂HT的表现同样令人印象深刻。它搭载了高效能的电池组，配合先进的电控技术，使得车辆的综合续航里程大幅提升。在标准驾驶模式下，其续航里程足以应对日常通勤和长途旅行的需求。即使在极端的驾驶条件下，昊铂HT也能保持稳定的续航表现，给予驾驶者无忧的出行体验。更值得一提的是，昊铂HT在确保续航里程的同时，并没有牺牲动力性能。其加速响应迅速，动力输出平稳，无论是城市驾驶还是郊区旅行，都能提供良好的驾驶体验。总的来说，昊铂HT的超大空间和卓越的续航能力，使其成为市场上的一款竞争力极强的车型。它不仅满足了消费者对空间的追求，更在续航上给出了满意的答案，真正做到了实用与舒适的完美结合。#昊铂##昊铂ht##昊铂gt#</t>
  </si>
  <si>
    <t>昊铂,昊铂ht,昊铂gt</t>
  </si>
  <si>
    <t>https://wx2.sinaimg.cn/large/8ef90ea3gy1hwckrs61dhj23402c0npd.jpg,https://wx3.sinaimg.cn/large/8ef90ea3gy1hwckrt6b4nj22ds1sckgi.jpg,https://wx3.sinaimg.cn/large/8ef90ea3gy1hwckrturwlj21cg10c49d.jpg,https://wx3.sinaimg.cn/large/8ef90ea3gy1hwckruhrsdj21cg10c4dq.jpg,https://wx1.sinaimg.cn/large/8ef90ea3gy1hwckrwco1oj21cg10cwpb.jpg</t>
  </si>
  <si>
    <t>P3MxBjDYd</t>
  </si>
  <si>
    <t>柒财点点</t>
  </si>
  <si>
    <t>寒冬续航不打折，腾势Z9GT与D9双双拿下低温测试第一，续航达成率逆势破百！在车市的漫漫征途中，车企间的竞争犹如一场无硝烟的鏖战，而低温续航与销量成绩便是新能源战场的关键“高地”。2024汽车之家“有用的冬测”落下帷幕，腾势D9和腾势Z9GT宛如两匹黑马，强势霸榜，惊艳众人。冬测项目堪称新能源汽车的“试金石”，低温区与极寒区恶劣环境下，车辆电池活性骤降、能耗飙升，诸多车型纷纷“折戟”。但腾势D9DM-i超级混动版却逆势上扬，低温区跑出WLTC纯电续航里程187.7km、达成率129.4%的佳绩，极寒区122.2km的续航以及84.3%的达成率同样可圈可点，远超同级竞品，仿若一位耐寒健将，低温困境中步伐依旧稳健。腾势Z9GT易三方插混版也不甘示弱，低温、极寒区续航数据亮眼，用实打实的里程数，实力回击质疑。亮眼的冬测成绩只是开端，市场销量更是其受欢迎程度的“晴雨表”。腾势Z9GT剑指豪华轿车细分赛道，连续七周稳坐30万起售新能源豪华轿车销冠之位，截至11月独占鳌头，科技豪华质感颠覆传统豪华GT的陈旧格局。它不再是简单的出行工具，更似移动的科技宫殿，吸引着追求品质、热衷尝新的消费者。另一边，腾势D9在MPV领域筑起坚实“堡垒”，连续两年斩获销量、保值率双第一，累计销量突破20万大关，2024年1-11月持续领跑全市场。家庭出行、商务接待，它游刃有余，大空间、高舒适性与低能耗兼得，成为MPV用户的不二之选。这两款车诠释的“反向虚标”，是腾势对消费者的诚意。当下车市，不乏夸大宣传之辈，腾势却用超预期续航、过硬品质打破行业“潜规则”。背后是研发团队无数日夜对电池技术、混动架构、整车调校的精研打磨；是生产线严苛把控，不容丝毫瑕疵的执着；是服务端全力保障，给予车主无忧体验的用心。腾势双雄并立，以冬测为号角，凭销量证实力，未来必将在新能源浪潮中持续领航，重塑行业标杆。#腾势D9##腾势Z9GT##有用的冬测还得看汽车之家首测##腾势汽车冬测断崖式领先#</t>
  </si>
  <si>
    <t>腾势D9,腾势Z9GT,有用的冬测还得看汽车之家首测,腾势汽车冬测断崖式领先</t>
  </si>
  <si>
    <t>https://wx2.sinaimg.cn/large/007YSXtzly1hwcjetzrklj30u01sxwqn.jpg,https://wx2.sinaimg.cn/large/007YSXtzly1hwcjf4xk5rj31hc37fe82.jpg</t>
  </si>
  <si>
    <t>P3M9GA5PT</t>
  </si>
  <si>
    <t>山川遇</t>
  </si>
  <si>
    <t>比起豪华大车，精致小车才是年轻人的首选毕竟谁不喜欢价格实惠，品质还好的东西呢我想这也是领克Z20亮相后备受关注的重要原因之一仔细扒拉一下，会发现这款车关注高确实是有原因的首先是颜值高，TheNextDay设计语言下的领克Z20依旧美得独树一帜其次是续航长，搭载61.47kWh能量电池，续航达530km然后是性能强，同级唯一的250kW电机带来5.3s的零百加速还有14扬哈曼卡顿音响、懒懒零压躺椅等配置也是超越同级最后就是性价比高，先享预订价14.6万起还有至高33,900元的先享预订权益同价位很难再找出一款比领克Z20产品力更强的车型了#领克Z20先享预订##领克##新能源汽车#</t>
  </si>
  <si>
    <t>领克Z20先享预订,领克,新能源汽车</t>
  </si>
  <si>
    <t>https://wx4.sinaimg.cn/large/6a4d81e9ly1hwchrng0srj20o50h0mz9.jpg,https://wx4.sinaimg.cn/large/6a4d81e9ly1hwchrnvx4rj20oo0i0go2.jpg,https://wx4.sinaimg.cn/large/6a4d81e9ly1hwchro9pq3j20i70l3dhe.jpg</t>
  </si>
  <si>
    <t>P3M63FG3Y</t>
  </si>
  <si>
    <t>花花的繁花世界</t>
  </si>
  <si>
    <t>新能源汽车日后的突破技术，应该就是在固态电池在固态电池没有突破之前，新能源汽车的续航将会一直受到天气的影响固态电池板块，在完成了双底构造之后，距离接近前高一步之遥。但是对固态电池的个股，分化还是有很大</t>
  </si>
  <si>
    <t>P3Lvfk68B</t>
  </si>
  <si>
    <t>神勇小白兎</t>
  </si>
  <si>
    <t>三四十万元买的新能源汽车，开了十年之后，电池报废需要更换了，如果更换电池的价格是十万元，可是这辆车在十年之后的残值已经不值十万元了，车主该何去何从呢？</t>
  </si>
  <si>
    <t>https://wx3.sinaimg.cn/large/71cbd3bcgy1hwcevj4tcfj20ph0xcdkx.jpg</t>
  </si>
  <si>
    <t>美国</t>
  </si>
  <si>
    <t>P3Lmhn5S7</t>
  </si>
  <si>
    <t>车友解说</t>
  </si>
  <si>
    <t>比亚迪荣耀时刻：比亚迪第900万辆新能源汽车在深汕工厂震撼下线在金色的秋日里，比亚迪深汕工厂迎来了一个值得铭记的时刻——第900万辆新能源汽车的下线。这一成就不仅标志着比亚迪在新能源汽车领域迈出了坚实的一步，更预示着中国新能源汽车产业将迎来更加辉煌的未来。比亚迪，这个从电池制造起家的企业，如今已经成长为全球新能源汽车领域的佼佼者。它的成长历程，是一部充满挑战与机遇的奋斗史。从最初的镍镉电池生产，到锂离子电池技术的突破，再到如今新能源汽车市场的全面布局，比亚迪始终保持着对技术创新的执着追求。正是这份坚持，让比亚迪在全球新能源汽车市场中独树一帜，赢得了消费者的广泛认可。第900万辆新能源汽车的下线，是比亚迪发展历程中的一个重要里程碑。这一数字的背后，是比亚迪对市场需求的精准把握，对消费者需求的深入洞察，以及对新能源汽车技术的不断创新与突破。比亚迪深知，在竞争激烈的市场环境中，只有不断创新，才能保持领先地位，赢得消费者的青睐。因此，比亚迪始终保持着对新技术的探索与追求，不断推出新产品、新技术，满足消费者的多样化需求。此次下线的仰望U9，是比亚迪技术创新和产品迭代的巅峰之作。这款百万级纯电超跑，不仅拥有豪华的外观和卓越的性能，更融入了比亚迪在新能源汽车领域的最新科技成果。仰望U9的推出，打破了国产超跑在消费者心中的固有印象，展现了中国品牌在高端新能源汽车领域的强大实力与无限潜力。它标志着中国超跑时代的到来，为中国汽车品牌在全球市场上实现更大的突破和发展注入了强大的动力。在仰望U9的研发过程中，比亚迪充分发挥了其在新能源领域的深厚积累与创新能力。从电池技术到电机电控，从智能驾驶到智能网联，比亚迪始终站在行业前沿，不断突破技术瓶颈，推动新能源汽车技术的进步。特别是易四方、云辇-X等核心技术的搭载，使得仰望U9在动力性能、操控稳定性、智能化水平等方面均达到了行业领先水平。这些技术的加持，不仅提升了车辆的性能和品质，更为用户带来了前所未有的驾驶体验。为了打造这款高端超跑，比亚迪在深汕建设了高标准专属工厂，配备了先进的生产设备和智能化的生产线。这座工厂汇聚了经验丰富的高技能员工，建立了严格的质量控制体系，确保每一台仰望U9都能达到极致的品质标准。这一切都是为了让用户在享受驾驶乐趣的同时，也能感受到比亚迪对产品质量的承诺与追求。展望未来，比亚迪将继续坚持“技术为王、创新为本”的发展理念，不断推动新能源汽车技术的进步和产品的迭代升级。同时，比亚迪也将积极响应国家“双碳”战略，致力于推动绿色出行和可持续发展。随着全球新能源汽车市场的不断扩大和消费者对新能源汽车需求的日益增长，比亚迪有望在全球新能源汽车行业中发挥更加重要的作用。比亚迪的故事，是创新的故事，是奋斗的故事，更是梦想照进现实的故事。站在新的起点上，比亚迪将继续书写属于中国新能源汽车的传奇篇章，让世界见证中国制造的无限魅力与强大实力。</t>
  </si>
  <si>
    <t>荣耀畅玩40</t>
  </si>
  <si>
    <t>https://wx1.sinaimg.cn/large/b30979dagy1hwce8xu3bwj20dw07taf0.jpg,https://wx1.sinaimg.cn/large/b30979dagy1hwce8yexpbj20rs0igqjw.jpg,https://wx3.sinaimg.cn/large/b30979dagy1hwce8zwbyej20dw0990xr.jpg,https://wx1.sinaimg.cn/large/b30979dagy1hwce9148uej20dw099whe.jpg</t>
  </si>
  <si>
    <t>P3LghDff4</t>
  </si>
  <si>
    <t>love邓小猫</t>
  </si>
  <si>
    <t>好书我来推荐超话#好书推荐##比亚迪##工程师之魂##工程师之魂——比亚迪三十而立1994-2024#从中国制造到为世界创造，比亚迪发展历史和管理理念，首次公开披露。从创业之初的20余人，到如今的近百万人；比亚迪从小电池厂，成为全球新能源汽车领头羊的热血历程；比亚迪打造让市场接受、让消费者满意的汽车，并敢于为之打破行业传统的决心；比亚迪作为工程师的家园，提供创新乐土，不断实现技术突破；比亚迪理性务实的科学精神，以及系统化做大事的能力；从1995年的200万元营业额，到2023年的6023亿元；三十年的时间，到底是什么成就了今日的比亚迪？《工程师之魂——比亚迪三十而立1994-2024》分享给大家。本书是比亚迪唯一官方授权图书，全景式还原比亚迪30年发展历程。著名人文财经观察家秦朔，跟踪采访上百人，包括创始人王传福、创始高管、现任高管及骨干员工等，通过本书讲述比亚迪风雨30年的创业史和奋斗史，系统性解答比亚迪的成功密码。本书亮点：比亚迪的核心方法论1️⃣工程师文化11万的比亚迪工程师们把创新想法落地为现实应用他们是“造物者”，更是以问题为导向、以结果为验证、不断探索解决方案的实践者。2️⃣技术为王，创新为本技术就是比亚迪的基因从生产到管理，从大战略到小项目一切都可以技术化。3️⃣鱼池效应充分发挥人才优势，在关键技术领域不懈地投入研发形成技术创新的“鱼池效应”。4️⃣垂直整合，集成创新垂直整合体系的支撑下，比亚迪重塑了上下游产业链，让研发变得更加高效，让团队协作更加畅通无阻。5️⃣成本优势通过工艺创新，优化品质、控制成本，实现成本、品质和效率之间的最佳平衡这是比亚迪竞争力的关键来源。6️⃣工匠精神工匠是支撑工业制造的基础创新的技术＋精益求精的工匠精神才能打造高质量的制造迈过千难万险，工程师之魂就是比亚迪之魂！Llove邓小猫的微博视频</t>
  </si>
  <si>
    <t>好书推荐,比亚迪,工程师之魂,工程师之魂——比亚迪三十而立1994-2024</t>
  </si>
  <si>
    <t>好书我来推荐超话</t>
  </si>
  <si>
    <t>http://f.video.weibocdn.com/o0/qq4vAOGjlx08kaM8EEyI010412003R7C0E010.mp4?label=mp4_720p&amp;template=720x1248.24.0&amp;ori=0&amp;ps=1BVp4ysnknHVZu&amp;Expires=1738757021&amp;ssig=fhzGw5slZw&amp;KID=unistore,video</t>
  </si>
  <si>
    <t>P3Ds2l9ov</t>
  </si>
  <si>
    <t>【#新能源车修起来为什么那么贵#】记者近日走访新能源汽车维修市场发现，因受维修技术影响，当前不少第三方新能源汽车维修店无法提供服务。业内人士表示，一方面是出于保护技术产权和商业利益，对电池、电控等系统的核心技术进行保密；另一方面也可缩小车主维修保养的选择范围，确保维修质量和安全性，同时延伸经营链条。由此，导致消费者选择权受限，也在一定程度上制约了新能源汽车维修产业的发展。新能源汽车维修如何突破技术壁垒？#长沙一新能源车主换完电池续航仅60公里##新能源汽车买车容易修车难待解#O新能源汽车维修“价高店少”难题待解</t>
  </si>
  <si>
    <t>新能源车修起来为什么那么贵,长沙一新能源车主换完电池续航仅60公里,新能源汽车买车容易修车难待解</t>
  </si>
  <si>
    <t>https://wx2.sinaimg.cn/large/001R3oqEgy1hwbfc6ixn7j605003mwef02.jpg</t>
  </si>
  <si>
    <t>P3DrvncZz</t>
  </si>
  <si>
    <t>【#新能源车修起来为什么那么贵#】记者近日走访市场发现，因不少新能源汽车经销商并不单独对外出售汽车配件，当前新能源车配件市场中不少配件为“拆车件”，即从退出运营旧新能源车上拆下成色还算可以的配件，供货商依据新旧程度报价。新能源汽车车主如果不想在品牌4S店花费2000元左右换新件，就只能选择‘二手件’，价格浮动较大，成色较新的配件价格也需近2000元。新能源汽车维修体验不佳的问题何解？#长沙一新能源车主换完电池续航仅60公里##新能源汽车买车容易修车难待解#O新能源汽车维修“价高店少”难题待解</t>
  </si>
  <si>
    <t>https://wx3.sinaimg.cn/large/001R3oqEgy1hwbfaqrdo0j60u00mi46l02.jpg</t>
  </si>
  <si>
    <t>P3DobfNcP</t>
  </si>
  <si>
    <t>爱折腾的四月809</t>
  </si>
  <si>
    <t>高速险境中的安全堡垒：岚图知音的坚韧守护！在日常通勤和长途旅行中，车辆的安全性能是每一位驾驶者最为关注的因素之一。最近，一起发生在高速公路上的惊险事故，让国产新能源汽车岚图知音成为了焦点。从1818黄金眼发布的视频画面来看，这辆新车连翻数圈后，最终停在路边，车身已经严重变形，然而令人难以置信的是所有乘客都安然无恙。事后分析表明，这一切得益于岚图知音所采用的一系列尖端安全技术和设计理念。岚图知音装备了2000MPa级别的超高强度钢材，确保车身在极端条件下仍能保持结构完整性。此外，该车型采用了16层防护加上7重密封设计的琥珀电池，有效防止了电池在碰撞或翻滚过程中发生泄漏或起火的风险。同时，知音还通过了多项严苛的安全测试，如双点热失控技术、底球碰撞试验等，这些测试验证了其在各种复杂情况下的稳定性和可靠性。值得注意的是，岚图知音的A柱在此次事故中也保持了良好的状态，没有出现明显的弯曲或断裂，这使得车门能够在事故发生后顺利打开，为乘客提供了及时逃生的机会。是最基本的要求。对于消费者而言，选择一辆具备顶级安全性能的车辆是对自身及家人最好的保护。岚图知音以其卓越的安全特性，为用户带来了更加安心的出行保障，也为国产新能源汽车行业树立了一个新的标杆。#SUV高速翻滚4圈车主安然无恙##岚图汽车##岚图知音#</t>
  </si>
  <si>
    <t>SUV高速翻滚4圈车主安然无恙,岚图汽车,岚图知音</t>
  </si>
  <si>
    <t>OPPO Reno11 5G</t>
  </si>
  <si>
    <t>https://wx1.sinaimg.cn/large/007aBsxbly1hwbf2dm3dqj30cr0psq8c.jpg,https://wx3.sinaimg.cn/large/007aBsxbly1hwbf2e747uj30c90putfg.jpg,https://wx3.sinaimg.cn/large/007aBsxbly1hwbf2fciurj30c80pugvd.jpg,https://wx1.sinaimg.cn/large/007aBsxbly1hwbf2fu0luj30fb0fbqbk.jpg</t>
  </si>
  <si>
    <t>P3DmrEY6X</t>
  </si>
  <si>
    <t>小调查：#您的新能源汽车修过吗#？#长沙一新能源车主换完电池续航仅60公里##新能源汽车买车容易修车难待解#您的新能源车修过吗？</t>
  </si>
  <si>
    <t>您的新能源汽车修过吗,长沙一新能源车主换完电池续航仅60公里,新能源汽车买车容易修车难待解</t>
  </si>
  <si>
    <t>P3DlIsqF1</t>
  </si>
  <si>
    <t>偶然经过从前</t>
  </si>
  <si>
    <t>1818惊爆！新能源车界“安全卫士”现身了1818黄金眼又给我们送来了一波大料！这次的主角，是一辆刚被新主人领回家一周的岚图知音新能源车。它竟然在贵州上演了一场惊心动魄的“翻滚大赛”，但神奇的是，前排的乘客们竟然都毫发无损，这事儿一出，网友们可是炸开了锅，纷纷表示：“这车，简直就是个安全小能手啊！”没错，这辆岚图知音在事故中展现出了超乎想象的稳定性，电池也是稳如泰山，没起火、没爆炸，直接给新能源车界的安全标准来了个大大的加分项。更厉害的是，小编一查，这辆岚图知音可是刚拿下NESTA整车与电池双安全认证的“学霸”级选手，还配备了全球首创的2000MPa铝硅涂层车门防撞梁，这防撞力，简直就是给乘客们穿上了一层“钢铁战衣”！不得不说，岚图知音这次可是用实力证明了自己，简直就是新能源车界的“真保命神器”。这下子，消费者们对新能源汽车的信心可是又多了几分。#SUV高速翻滚4圈车主安然无恙##岚图汽车##汽车安全##新能源车#</t>
  </si>
  <si>
    <t>荣耀V30 5G</t>
  </si>
  <si>
    <t>https://wx3.sinaimg.cn/large/0088wujbly1hwbew31z7dj30c80pvjtx.jpg,https://wx4.sinaimg.cn/large/0088wujbly1hwbew3gk80j30cs0pvmyk.jpg,https://wx3.sinaimg.cn/large/0088wujbly1hwbew3tpwsj30fe09w3zy.jpg,https://wx4.sinaimg.cn/large/0088wujbly1hwbew46m35j30fe09zt9i.jpg,https://wx3.sinaimg.cn/large/0088wujbly1hwbew4klvaj30f909k0tg.jpg</t>
  </si>
  <si>
    <t>P3DlgsyxY</t>
  </si>
  <si>
    <t>吕培乔</t>
  </si>
  <si>
    <t>老公一个月油费都要1000多，于是就把燃油车卖了，买了一辆新能源汽车，才开了2个月，我就明白了网上说的真对:老公每月油费开销高达1000多，实在让人心疼，于是他一咬牙卖了燃油车，换了辆新能源汽车。才开了两个月，我们就彻底感受到了这其中的“甜与苦”。首先，省钱是真的！油费和电费简直是天差地别，像我们家，100公里只要10块钱不到的电费，老公开车上下班，一个月电费才一百多，省下来的钱可不是小数目。再加上买新能源车还有国家和地方的补贴，税费全免，限号这种事也完全不用操心，实在是划算。其次，城市驾驶太适合了。一充电就能跑个五六百公里，平时上下班一充电能用上十天半个月。而且噪音小得几乎听不到，尤其在低速行驶时，那叫一个舒适。保养也方便，省去燃油车那些复杂的零部件，平时只要关注电瓶和电机，花费少，时间也不耽误。但美中不足的地方也不少。高速行驶续航打折扣，空调不敢随便开；充电站虽多，可排队和坏设备的问题着实让人头疼；更别提那慢得让人抓狂的充电速度，真赶上急事没电了，那场面简直没眼看。跑长途更别提了，行程被充电拖得稀碎。还有最闹心的就是电池太“娇气”，天气一冷一热都受不了。尤其是遇上雨雪冰冻天气，新能源车在高速上简直像被封印了一样，动都动不了。总结下来，新能源车虽然有不少优点，但“适合城市、远离长途”可能才是它的正确打开方式。</t>
  </si>
  <si>
    <t>https://wx2.sinaimg.cn/large/77327e8dgy1hwbeuz3urlj20u0122qjh.jpg</t>
  </si>
  <si>
    <t>P3DjFh4yU</t>
  </si>
  <si>
    <t>星星充电上海</t>
  </si>
  <si>
    <t>新能源汽车若要长期停放，有一个关键要点需车主们留意。“小星建议”在停放前，将车辆电量充至50%至70%的区间范围。这样做的目的在于有效维持“电池内部活性状态”，防止因长时间搁置不用，而致使电池出现深度亏电。一旦陷入深度亏电，电池极板、电芯等关键部位会遭受严重损害，进而极大损耗整车的使用性能，例如续航里程锐减、充电效率大幅降低以及动力输出变弱等问题都可能接踵而至。所以，提前把控好电量，是保障新能源汽车长期停放后仍能良好运行的重要举措。</t>
  </si>
  <si>
    <t>https://wx2.sinaimg.cn/large/006fvTtQgy1hwbeqtszb1j32ps1j0hdt.jpg</t>
  </si>
  <si>
    <t>P3DiZq3Pi</t>
  </si>
  <si>
    <t>清风半夜路转溪桥</t>
  </si>
  <si>
    <t>https://wx3.sinaimg.cn/large/008bCBYzly1hwbep468h5j30fe0bs0yr.jpg,https://wx2.sinaimg.cn/large/008bCBYzly1hwbep4h1oij30fe0ezte1.jpg,https://wx1.sinaimg.cn/large/008bCBYzly1hwbep4rn4fj30fe09wafd.jpg,https://wx4.sinaimg.cn/large/008bCBYzly1hwbep557v5j30c80pvqcz.jpg,https://wx2.sinaimg.cn/large/008bCBYzly1hwbep5e0azj30cs0pvafg.jpg</t>
  </si>
  <si>
    <t>P3DgYBse1</t>
  </si>
  <si>
    <t>香宾车服</t>
  </si>
  <si>
    <t>发布了头条文章：《固态电池是电车的未来吗？》#新能源汽车##固态电池##宁德时代#希望固态电池的成本能降下来O固态电池是电车的未来吗？</t>
  </si>
  <si>
    <t>http://t.cn/A6mKDon0</t>
  </si>
  <si>
    <t>新能源汽车,固态电池,宁德时代</t>
  </si>
  <si>
    <t>P3D7O0AyO</t>
  </si>
  <si>
    <t>路灯下的千纸鹤</t>
  </si>
  <si>
    <t>https://wx2.sinaimg.cn/large/006G4D2Uly1hwbdwfkga2j30c90pu0ul.jpg,https://wx2.sinaimg.cn/large/006G4D2Uly1hwbdwfxyemj30c80putb9.jpg,https://wx1.sinaimg.cn/large/006G4D2Uly1hwbdwg9dvkj30fb0fbdi2.jpg,https://wx1.sinaimg.cn/large/006G4D2Uly1hwbdwgk4r1j30cr0psjss.jpg</t>
  </si>
  <si>
    <t>P3uD8A37s</t>
  </si>
  <si>
    <t>中国经营报</t>
  </si>
  <si>
    <t>【#换一块电池比买车还贵#】#首批新能源车电池服役期满#八年过去，首批新能源汽车动力蓄电池已处于老龄，逐渐无法满足行车需求，集中进入更换电池期。然而，这场新能源汽车的“续命战”，率先考验的却是众多车主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财经网）L财经网的微博视频</t>
  </si>
  <si>
    <t>http://f.video.weibocdn.com/o0/2mhaKNMdlx08k7xoLr5C010412006rlO0E010.mp4?label=mp4_720p&amp;template=720x1280.24.0&amp;ori=0&amp;ps=1BVp4ysnknHVZu&amp;Expires=1738757046&amp;ssig=E698cvioSZ&amp;KID=unistore,video</t>
  </si>
  <si>
    <t>P3uzq534z</t>
  </si>
  <si>
    <t>P3uy9beAj</t>
  </si>
  <si>
    <t>清静无为199001</t>
  </si>
  <si>
    <t>转：国轩高科工研总院AI数智研发部总监罗达志在中国电动汽车百人会论坛（2023）上发表主题演讲2023-04-043月31日-4月2日，由中国电动汽车百人会主办，清华大学、中国汽车工程学会、中国汽车工业协会、中国汽车技术研究中心、中国汽车工程研究院共同协办的中国电动汽车百人会论坛（2023）在北京钓鱼台国宾馆召开。国轩高科AI数智研发部总监罗达志先生出席4月2日的新能源汽车后市场论坛，并围绕动力电池智能安全监控与大数据应用展开主题演讲。1680571032307187d0Er.jpg罗达志先生详细介绍了国轩高科大数据解决方案中三大算法体系，他指出，在新能源产业高速规模化发展的背景下，多个政府部门对于进一步加强新能源汽车企业安全体系建设做出了指导和要求，利用大数据助力安全建设、服务新能源行业已成为业内共识。国轩高科聚焦人工智能与电池安全的融合，以故障检测机制为支撑，布局四大故障检测法；基于合作博弈论思想构建算法森林体系；融合多源多模态数据反哺锂电池生产、制造、维修和回收的全生命周期；利用通过数据驱动和模型驱动的平衡进一步加强人工智能与电池安全的融合。在新能源与智能汽车后市场的实践与创新中，国轩高科始终坚持创新为魂，抓住汽车技术路径变革给后市场服务带来的机遇与挑战，用好大数据的优势，进一步完善动力电池智能安全监控，为“让绿色能源服务人类”的美好愿景提供安全有效的大数据解决方案。本届论坛以“推进中国汽车产业现代化”为主题，国内外政府有关部门，国际组织，汽车、能源、交通、城市、通讯等领域的知名专家学者和企业高层代表参加论坛并展开交流分享。</t>
  </si>
  <si>
    <t>nova12系列出色蓝不住</t>
  </si>
  <si>
    <t>P3uwDzecE</t>
  </si>
  <si>
    <t>AION古惠南</t>
  </si>
  <si>
    <t>今天，尼泊尔前总理卡纳尔Jhala Nath Khanal一行人来到广汽埃安参观。卡纳尔在电池展区看了很久，拿起手机就是咔咔一顿拍。他惊叹中国科技的发展是真快！参观全球唯一新能源汽车灯塔工厂时，看到我们只需53秒就能下线一台车，让卡纳尔大开眼界，直呼verygood!#全球政要点赞广汽埃安实力先进#LAION古惠南的微博视频</t>
  </si>
  <si>
    <t>全球政要点赞广汽埃安实力先进</t>
  </si>
  <si>
    <t>http://f.video.weibocdn.com/o0/GJkdpGMSlx08k7WzWLm001041200pNGM0E010.mp4?label=mp4_720p&amp;template=1280x720.25.0&amp;ori=0&amp;ps=1BVp4ysnknHVZu&amp;Expires=1738757046&amp;ssig=57lH0CJyyW&amp;KID=unistore,video</t>
  </si>
  <si>
    <t>P3uituQWX</t>
  </si>
  <si>
    <t>新消息报</t>
  </si>
  <si>
    <t>【#锂电池负极材料产自宁夏石嘴山#】12月5日，在石嘴山市宁夏恒鼎新材料科技有限公司，年产4万吨锂电池负极材料前端一体化项目1号生产线正在作业，石墨经过破碎（细碎）、磨粉、整形、混合包覆造粒等工艺，成为新能源汽车、手机等可用的锂电池。这是锂电池负极材料石墨化工艺的前端，也是负极材料生产过程的重要环节，可推动产业链的进一步完善，逐步实现负极产业的可持续发展。#百日攻坚##吸睛宁夏等你上分##新科技企业#L新消息报的微博视频</t>
  </si>
  <si>
    <t>锂电池负极材料产自宁夏石嘴山,百日攻坚 ,吸睛宁夏等你上分,新科技企业</t>
  </si>
  <si>
    <t>http://f.video.weibocdn.com/o0/rsRyjCqulx08k7UboeoE01041200dX0p0E010.mp4?label=mp4_720p&amp;template=720x1280.24.0&amp;ori=0&amp;ps=1BVp4ysnknHVZu&amp;Expires=1738757046&amp;ssig=b7S4Z0YyfU&amp;KID=unistore,video</t>
  </si>
  <si>
    <t>P3u31DqW6</t>
  </si>
  <si>
    <t>近日，比亚迪日本公司在其官方渠道宣布，已于12月4日通过全国范围内的10家正规销售网点，与多个地方政府正式签署了自然灾害应急合作协议，根据协议内容，比亚迪将充分利用其销售网点内的纯电动汽车作为移动电源，为自然灾害发生时的避难所、医院等关键设施提供紧急电力支持我觉得这种合作模式很有创意，如今新能源汽车越来越普及，大家都在琢磨怎么把车的功能玩出更多花样，比亚迪作为全球领先的新能源汽车制造商，在电动汽车及电池技术方面的积累，为这次应急响应提供了坚实的技术支撑，无论是对自身发展，还是对社会责任履行，亦或是全球企业合作模式创新，那都是好处多多，意义深远，大家觉得呢？#比亚迪与日本地方政府签应急合作协议##汽场全开#</t>
  </si>
  <si>
    <t>比亚迪与日本地方政府签应急合作协议,汽场全开</t>
  </si>
  <si>
    <t>https://wx1.sinaimg.cn/large/90a015f1ly1hwa9qiqk3zj20gp089whp.jpg</t>
  </si>
  <si>
    <t>P3tCPcGJ8</t>
  </si>
  <si>
    <t>取这个名字好么</t>
  </si>
  <si>
    <t>新能源汽车给生活带来的便利是以前无可想象的，小休的时刻可以在车上刷剧看直播，空调可以放肆开，车里有220v充电，相机的电池，小家电都可以用上#腾势汽车#比亚迪超话#新能源汽车﻿﻿#NBA超话</t>
  </si>
  <si>
    <t>腾势汽车,新能源汽车﻿ ﻿</t>
  </si>
  <si>
    <t>比亚迪超话</t>
  </si>
  <si>
    <t>https://wx1.sinaimg.cn/large/96c5c302gy1hwa7xk3oajj22dc35s1kz.jpg,https://wx3.sinaimg.cn/large/96c5c302gy1hwa7xtrid3j235s2dcqv6.jpg</t>
  </si>
  <si>
    <t>P3ttgimA0</t>
  </si>
  <si>
    <t>健康快乐的二公主</t>
  </si>
  <si>
    <t>1.微控制器（MCU）•作用：它是汽车电子系统的控制核心，负责管理和协调整个汽车的各种功能。从简单的车身控制，如车门锁、车窗升降、雨刮器动作，到复杂的动力系统控制和驾驶辅助系统都离不开MCU。•比喻：可以把MCU比喻成汽车的“大脑中枢”，它接收来自各个传感器的信号（就像神经末梢传来的信息），然后根据预先编程好的规则发出指令，控制汽车各个“器官”（部件）的运作。2.动力系统芯片（如IGBT）•作用：在新能源汽车中，IGBT芯片用于控制电能转换。它能将电池的直流电转换为驱动电机所需的交流电，从而让汽车行驶。同时，在充电过程中，也能将交流电转换为适合电池充电的直流电。•比喻：IGBT如同汽车动力系统的“能量魔法师”，它把一种形式的能量（电）巧妙地转换为另一种形式，使汽车能够获得动力或者储存动力。3.传感器芯片•作用：汽车中有多种传感器芯片，如温度传感器、压力传感器、速度传感器等。它们用于监测汽车内外的各种物理量。例如，温度传感器监测发动机温度、车内温度；压力传感器检测轮胎气压、燃油压力等；速度传感器则测量车辆的行驶速度等信息。•比喻：传感器芯片就像汽车的“五官”，能够感知周围环境和自身状态的各种信息，然后把这些信息传递给汽车的“大脑”（MCU），让汽车知道自己处于什么样的状况。4.存储芯片•作用：存储芯片用于保存汽车运行过程中的各种数据，包括车辆的配置信息、故障诊断代码、行驶记录等。这些数据对于汽车的维修、个性化设置以及性能分析等都非常重要。•比喻：存储芯片像是汽车的“记忆宝库”，记录着汽车的“经历”和各种重要的“知识”（数据），可以在需要的时候提供这些信息。5.通信芯片•作用：汽车中的通信芯片用于实现车辆内部各电子系统之间的通信（如通过CAN总线），以及车辆与外部设备（如手机、云端服务器）的通信。它能传输控制指令、车辆状态数据等信息。•比喻：通信芯片可看作是汽车的“传声筒”，将汽车内部的信息传递出去，也把外部的信息接收进来，保证汽车与外界能够“交流沟通”。</t>
  </si>
  <si>
    <t>P3toaEPW5</t>
  </si>
  <si>
    <t>重要观点</t>
  </si>
  <si>
    <t>#首批新能源汽车电池服役期满##电池占整车成本四成左右#【首批新能源车电池服役期满】财联社12月5日电，八年过去，首批新能源汽车动力蓄电池已处于老龄，逐渐无法满足行车需求，集中进入更换电池期。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21财经)</t>
  </si>
  <si>
    <t>首批新能源汽车电池服役期满,电池占整车成本四成左右</t>
  </si>
  <si>
    <t>P3kNRDeyK</t>
  </si>
  <si>
    <t>金钱那些事</t>
  </si>
  <si>
    <t>荣耀90 GT</t>
  </si>
  <si>
    <t>P3kryrqBH</t>
  </si>
  <si>
    <t>看见现在不少成熟的电动方案给mx-5，重量增加100kg，160马力310nm的电机，42度电池。确实比原厂115马力要轻快些。那些还想留着这个车造型的车主有可能会考虑，不过这车主要一代车身抗腐蚀能力比较差，改的时候估计要缝缝补补。#新能源汽车#</t>
  </si>
  <si>
    <t>https://wx1.sinaimg.cn/large/008hsbmely1hw93cjjqgfj30hs0b40tb.jpg</t>
  </si>
  <si>
    <t>P3kiJmmiQ</t>
  </si>
  <si>
    <t>总是起不来-</t>
  </si>
  <si>
    <t>#流浪博主自驾北极圈1天偶遇4次卡车翻车#在冬季驾驶新能源汽车前往北极圈，是一项高难度的挑战。在冬季低温情况下，新能源汽车电池充电接受能力会变差，续航里程也可能会下降。但是峰哥在视频中表示，他们驾驶着新能源汽车，这一路几乎没有遇到任何问题，并提醒大家在冰雪路面上驾驶的时候，一定要控制住速度。</t>
  </si>
  <si>
    <t>流浪博主自驾北极圈1天偶遇4次卡车翻车</t>
  </si>
  <si>
    <t>https://wx1.sinaimg.cn/large/006cSlMZly1hw92sr09ftj30yc1ib7ff.jpg</t>
  </si>
  <si>
    <t>P3k6zolTo</t>
  </si>
  <si>
    <t>苏世山成长价值投资</t>
  </si>
  <si>
    <t>#尹锡悦的政治生命已基本结束##韩国准备10万亿韩元股市稳定基金##韩国资产巨震#几家正经的公司：第一：长江电力。拥有独特的水电资源优势，业绩稳定。第二：伊利股份。乳业龙头企业，市场份额大。第三：贵州茅台。白酒行业的翘楚，品牌影响力巨大。第四：工商银行。规模庞大，金融业务广泛且稳定。第五：中国平安。综合金融领域的巨头，业务多元。第六：招商银行。在银行业中具有较强的竞争力和创新能力。第七：比亚迪。新能源汽车领域的领军企业，发展前景广阔。第八：宁德时代。全球领先的动力电池供应商。第九：美的集团。家电行业的知名品牌，市场占有率较高。第十：恒瑞医药。国内创新药研发的重要力量。L苏世山成长价值投资的微博视频</t>
  </si>
  <si>
    <t>尹锡悦的政治生命已基本结束,韩国准备10万亿韩元股市稳定基金,韩国资产巨震</t>
  </si>
  <si>
    <t>http://f.video.weibocdn.com/o0/cpFxgsoulx08k6bgHCzS01041201Smz80E010.mp4?label=mp4_720p&amp;template=720x1280.24.0&amp;ori=0&amp;ps=1BVp4ysnknHVZu&amp;Expires=1738757059&amp;ssig=1ET2tkt7%2FS&amp;KID=unistore,video</t>
  </si>
  <si>
    <t>P3k2W7Wqp</t>
  </si>
  <si>
    <t>夜阅科技</t>
  </si>
  <si>
    <t>才发现宁德时代的市值竟然这么高？竟然比比亚迪还高四千多亿市值。怪不得会主动给特斯拉降价10%不知道国内那些新能源汽车采购宁德时代的电池有没有降价</t>
  </si>
  <si>
    <t>https://wx1.sinaimg.cn/large/005WwR6Ply1hw91mo56x4j315o1jktmp.jpg</t>
  </si>
  <si>
    <t>P3k2ToVrq</t>
  </si>
  <si>
    <t>有车企免费给车主更换全新电池包，这波操作你敢信吗？进入冬季后，纯电车的电池健康问题成了车主所关注的焦点。前段时间，极氪在专项检测中发现部分长行驶里程的极氪001WE86车辆存在偶发的充电速度变慢、电池容量衰减曲线异常等问题。虽未达电池质保更换标准，但极氪仍推出了“冬季关爱活动”，为全部极氪001WE86车辆做电池健康度邀约检测。一旦检测出异常，极氪将为用户免费更换全新电池包。感觉做极氪车主，车辆售后这一块是不用自己过多操心了。极氪还是非常爱惜自己的羽毛，很注重口碑和服务。有了大众基本盘就有了“江山”，这波很到位。#极氪001车主称被通知免费换电池##汽场全开##新能源汽车#（原创/欢欢）@好车推荐官Beta@小林你好哗啦啦@嘴强车手</t>
  </si>
  <si>
    <t>极氪001车主称被通知免费换电池,汽场全开,新能源汽车</t>
  </si>
  <si>
    <t>https://wx3.sinaimg.cn/large/413cc487ly1hw91nhr77wj20lq0kwn8j.jpg,https://wx2.sinaimg.cn/large/413cc487ly1hw91nhp7uuj20du0t4n4t.jpg,https://wx3.sinaimg.cn/large/413cc487ly1hw91nht4s0j21260m04cb.jpg</t>
  </si>
  <si>
    <t>P3jErfVgi</t>
  </si>
  <si>
    <t>鳄鱼十三</t>
  </si>
  <si>
    <t>#流浪博主自驾北极圈1天偶遇4次卡车翻车##如何看待网红自驾新能源车去北极圈#新能源车本身就比同级别的油车要重在极端气候条件下，新能源汽车的电池性能、耐久性和可靠性如何？在偏远地区，新能源汽车的充电设施和维修服务是否能够跟上？这既是行业面临的风险，也是潜在的商业机遇。</t>
  </si>
  <si>
    <t>流浪博主自驾北极圈1天偶遇4次卡车翻车,如何看待网红自驾新能源车去北极圈</t>
  </si>
  <si>
    <t>https://wx2.sinaimg.cn/large/006qnE67gy1hw8zx1ck3pj35d73kte85.jpg</t>
  </si>
  <si>
    <t>P3jojao91</t>
  </si>
  <si>
    <t>电动车公社哔哔机</t>
  </si>
  <si>
    <t>有网友拍到了80万的蔚来ET9实车上路，这个月21号就要正式上市了，不知道到时候正式售价会是多少。作为蔚来最高端的最豪华的车，蔚来ET9看起来是真大，车长达到5.32m，轴距3.25m，采用102度大电池，不过据说蔚来ET9要单独使用一套换电站。定位是一款跨界车型，看起来像SUV又像轿车，差不多和尊界是一个档次的产品。#蔚来##蔚来et9##新能源汽车#L电动车公社哔哔机的微博视频</t>
  </si>
  <si>
    <t>蔚来,蔚来et9,新能源汽车</t>
  </si>
  <si>
    <t>http://f.video.weibocdn.com/o0/YiFjSfhslx08k63mGbi801041200l8kY0E010.mp4?label=mp4_720p&amp;template=720x1280.24.0&amp;ori=0&amp;ps=1BVp4ysnknHVZu&amp;Expires=1738757059&amp;ssig=dDyJnrjpt6&amp;KID=unistore,video</t>
  </si>
  <si>
    <t>P3jnMadfO</t>
  </si>
  <si>
    <t>根据奔驰官方的消息，梅赛德斯-奔驰正在测试一种革命性的太阳能车漆，有望每年为电动汽车提供高达12,000公里的续航里程。该太阳能电池组件厚度仅5微米，比人类头发丝更细，每平方米重量仅为50克。即使车辆熄火，该系统也能持续工作，产生的电能可以直接为车辆供电或存储于高压电池中。未来多余的电能甚至可以通过双向充电技术反哺家庭电网。奔驰方面还没透露具体开发进度和相关细节，像阿普利亚、索诺汽车、Lightyear和现代这样的公司也在研究如何最好地利用太阳能为电动汽车提供动力。希望太阳能电车能快点普及。#42how##新能源汽车##奔驰#</t>
  </si>
  <si>
    <t>42how,新能源汽车,奔驰</t>
  </si>
  <si>
    <t>https://wx3.sinaimg.cn/large/61fddd90gy1hw913e5nf5j20qo0f0q7q.jpg</t>
  </si>
  <si>
    <t>P3jk5Cri0</t>
  </si>
  <si>
    <t>中国网看点</t>
  </si>
  <si>
    <t>【#流浪博主自驾北极圈1天偶遇4次卡车翻车#】12月2日，知名流浪博主”@峰哥亡命天涯发布他与小伙伴驾驶新能源汽车前往北极圈的视频，这一路上他们30小时内见到了4辆车翻进了沟里。据了解，他们此次冲刺北极圈之行，是从新疆出发，历经14天7000多公里，最终到达目的地北极圈。在冬季驾驶新能源汽车前往北极圈，是一项高难度的挑战。在冬季低温情况下，新能源汽车电池充电接受能力会变差，续航里程也可能会下降。但是峰哥在视频中表示，他们驾驶着新能源汽车，这一路几乎没有遇到任何问题，并提醒大家在冰雪路面上驾驶的时候，一定要控制住速度。L凤凰网的微博视频</t>
  </si>
  <si>
    <t>峰哥亡命天涯</t>
  </si>
  <si>
    <t>http://f.video.weibocdn.com/o0/Xtkwn0Ehlx08k62dLgHu010412008wMs0E010.mp4?label=mp4_720p&amp;template=720x1280.24.0&amp;ori=0&amp;ps=1BVp4ysnknHVZu&amp;Expires=1738757059&amp;ssig=K0rTdAoWwP&amp;KID=unistore,video</t>
  </si>
  <si>
    <t>P3bFxdoSu</t>
  </si>
  <si>
    <t>赵俞锋</t>
  </si>
  <si>
    <t>http://f.video.weibocdn.com/o0/I2em3YX7lx08k4IITbFS01041200RQ8N0E010.mp4?label=mp4_720p&amp;template=1280x720.25.0&amp;ori=0&amp;ps=1BVp4ysnknHVZu&amp;Expires=1738757073&amp;ssig=YazHXpyyVg&amp;KID=unistore,video</t>
  </si>
  <si>
    <t>P3byfFmzt</t>
  </si>
  <si>
    <t>康花语</t>
  </si>
  <si>
    <t>#天津高新显V力#—#满电升级再登巅峰##点赞天津#主题活动启动！】新能源汽车、锂电池、光伏产品被誉为中国外贸的“新三样。详细了解⬇️L于晓攀的微博视频</t>
  </si>
  <si>
    <t>P3buS5REt</t>
  </si>
  <si>
    <t>薛清舫</t>
  </si>
  <si>
    <t>“#天津高新显V力#”——#满电升级再登巅峰##点赞天津#主题活动启动~新能源汽车、锂电池、光伏产品被誉为中国外贸的“新三样”，新能源产业正在为经济发展营造新机遇。高新区企业力神电池是中国最早的锂离子电池研发与制造企业之一，旗下子公司力神聚元发力聚合物电池业务，投建的大聚合物电池全自动快充智能制造生产线年产能可达6000万只，可带动力神年产值提升10亿余元。via：L于晓攀的微博视频</t>
  </si>
  <si>
    <t>P3buvgb48</t>
  </si>
  <si>
    <t>吐槽夫</t>
  </si>
  <si>
    <t>HarmonyOS设备</t>
  </si>
  <si>
    <t>云南</t>
  </si>
  <si>
    <t>P3bur81x7</t>
  </si>
  <si>
    <t>网罗南郡</t>
  </si>
  <si>
    <t>P3buluZ8q</t>
  </si>
  <si>
    <t>醉心如兰</t>
  </si>
  <si>
    <t>P3bua4bmV</t>
  </si>
  <si>
    <t>匠库</t>
  </si>
  <si>
    <t>P3bu9aW8s</t>
  </si>
  <si>
    <t>兴安大叔</t>
  </si>
  <si>
    <t>P3bu85AB8</t>
  </si>
  <si>
    <t>多空涨跌</t>
  </si>
  <si>
    <t>P3btWExKC</t>
  </si>
  <si>
    <t>王裕庆_台湾省</t>
  </si>
  <si>
    <t>P3WWV0wP6</t>
  </si>
  <si>
    <t>多多有板-V</t>
  </si>
  <si>
    <t>汽车检测市场新增量：OBD检测相关个股梳理一.消息面汇总截至2024年6月底，我国新能源汽车保有量已达2472万辆，占国内汽车总量的7.18%。在此背景下，为新能源汽车量身定制年检方案，将有利于推动车辆隐患排查，防患于未然。8月23日，国家标准《新能源汽车运行安全性能检验规程》发布，将于2025年3月1日正式实施。该标准将成为新能源汽车年检标准，不仅适用于纯电动汽车，也适用插电式混合动力（包含增程式）汽车。根据现行的汽车年检标准《机动车安全技术检验项目和方法》，汽车年检内容主要包含车辆外观、安全性能、尾气排放检测等部分。新规最大的变化是增设了新能源汽车动力电池、电机、电控系统的检测。对于搭载磷酸铁锂和三元锂电池的车型，要求充电最高温度分别不超过65℃和60℃，故充放电时电池温度和电压都将成为检测项目。二.OBD概览OBD系统即车载自动诊断系统，主要用于监控车辆部件和系统运行状况、尾气后处理系统状态。从2005年开始，所有国产和进口车都必须带有OBD系统；OBD接口类似USB，是一个可以读取数据的接口。（1）OBD车辆诊断原理：OBD监测车内多个系统和部件，包括发动机、催化转化器、颗粒捕集器、氧传感器、排放控制系统、燃油系统、EGR等。OBD连接车辆电子控制单元（ECU），如果发现异常，系统会判断出具体故障，并以诊断故障代码的形式存储在系统内的存储器上。在连接OBD接口后，可以通过OBD诊断仪，读取故障码，从而快速准确地确定故障的部位和性质。（2）OBD优劣势OBD可以更准确地检测车辆状况，能够及时发现各类问题，提升安全保障及环保，同时检测更为细致全面，可能增加潜在维修和调试成本。三.国内相关厂商（1）检测服务类多伦科技：围绕智能交通领域，公司有50多家汽车检测站在运营，24家成为国家首批新能源汽车运行安全检验验证试点。安车检测：主营机动车检测系统、机动车检测运营服务业务，包括各类检测设备的研发生产、汽车检测站运营等。（2）检测设备类南华仪器：机动车检测设备及系统供应商，OBD诊断仪等产品应用于各类机动车检测站、维修站、汽车制造商、4S店等。道通科技：主营新能源充电桩、汽车诊断、检测分析系统、汽车电子部件，汽车诊断产品包括OBD诊断仪、故障检测仪等。</t>
  </si>
  <si>
    <t>P3Wun0GRr</t>
  </si>
  <si>
    <t>孙辉说焊接</t>
  </si>
  <si>
    <t>轻量化——新能源汽车电池托盘新工艺镁合金应用的前景|好焊孙辉O网页链接</t>
  </si>
  <si>
    <t>分享按钮</t>
  </si>
  <si>
    <t>P3W8E7fUu</t>
  </si>
  <si>
    <t>长安汽车手握千亿现金，却又募资60亿募资扩股，稀释股东权益，长安汽车这一行为引发了诸多争议。一方面，手握千亿现金却仍要募资60亿，这在许多股东看来有些难以理解。从企业运营角度来说，或许是长安汽车有着更为宏大的布局。也许是在新能源汽车研发、智能驾驶技术开发等方面有着巨大的资金需求。新能源汽车领域竞争越发激烈，要想在电池技术创新、充电桩布局等关键环节取得优势，投入不可谓不大。但这种募资扩股的方式，无疑会让现有股东的权益被稀释。对于小股东而言，可能会影响到他们的分红预期。而在市场形象方面，这一举措也可能会让投资者重新评估长安汽车的资金管理能力，长安汽车后续如何向股东和市场作出合理的解释，值得关注。</t>
  </si>
  <si>
    <t>https://wx3.sinaimg.cn/large/007PnZSqgy1hwdpuboe2wj30qa10vgpj.jpg</t>
  </si>
  <si>
    <t>P3VDs0VJe</t>
  </si>
  <si>
    <t>今日一线</t>
  </si>
  <si>
    <t>2016年起，新能源汽车电池等核心部件实施8年或12万公里质保期。现在8年时间过去，意味着今年大批新能源汽车进入“脱保期”，陆续进入到要换电池的周期。不过，很多人就在犹豫，究竟是换电池划算？还是换车划算呢？来听听业内人士怎么说。L今日一线的微博视频</t>
  </si>
  <si>
    <t>http://f.video.weibocdn.com/u0/pPMm25KLgx08kcwXaqOA01041201advU0E010.mp4?label=mp4_720p&amp;template=1280x720.25.0&amp;ori=0&amp;ps=1BVp4ysnknHVZu&amp;Expires=1738757087&amp;ssig=wyZRXSIqnE&amp;KID=unistore,video</t>
  </si>
  <si>
    <t>P3Vmokb0s</t>
  </si>
  <si>
    <t>企业管理商业智慧</t>
  </si>
  <si>
    <t>想得越远、想得越深、想得越透，你的战略就会越坚定。马云就是坚信互联网能够改变世界，才有了阿里巴巴“让天下没有难做的生意”的使命。王传福坚信清洁能源的时代一定会到来，二十多年坚持做电池和新能源车，让比亚迪成为全球电动汽车电池的龙头企业和中国新能源汽车制造商中的领军企业之一。</t>
  </si>
  <si>
    <t>真我V13 5G</t>
  </si>
  <si>
    <t>P3Vld1b1G</t>
  </si>
  <si>
    <t>e充电</t>
  </si>
  <si>
    <t>#e充电##e友说#出发前通过手机APP远程启动车辆，预热电池和座舱，一上车就可以收获一个温暖舒适的环境。冬天要特别注意一下轮胎的保养，定期检查胎压和磨损情况，这样可以确保在雪地或冰面上也能保持良好的抓地力。#电车充电##新能源汽车充电#e充电Appe友社区互动话题：#冬季用车秘籍#来自e友：【137****7318】O网页链接</t>
  </si>
  <si>
    <t>e充电,e友说,电车充电,新能源汽车充电,冬季用车秘籍</t>
  </si>
  <si>
    <t>https://wx4.sinaimg.cn/large/0084sJM0gy1hwdjl6a7apj30j40zkk51.jpg</t>
  </si>
  <si>
    <t>中国台湾</t>
  </si>
  <si>
    <t>P3V1cnCrk</t>
  </si>
  <si>
    <t>顾竹竹咯</t>
  </si>
  <si>
    <t>我讨厌新能源汽车不好好研发电池，一天到晚的净想着怎么把这个把手藏起来把摇窗户的按钮藏起来，搞得人也不知道怎么摇窗户和开车门。往那一座，我以为我是个80年代从农村进城的小老太太呢。</t>
  </si>
  <si>
    <t>P3UV6jPnQ</t>
  </si>
  <si>
    <t>中国若不再出口铟，苹果三星或停产？铟这玩意儿，虽说平时不咋出名，可在电子产业里堪称“幕后大拿”。全球铟储量本就有限，中国占了大头，超60%的铟资源扎堆在咱这儿。拿液晶显示屏来说，铟是做透明导电电极的关键材料。没了中国出口的铟，面板厂原料告急，像三星电子，它的液晶面板产能一落千丈，据行业预估，减产幅度可能超30%。苹果也没好到哪去，iPhone组装线缺铟，触控屏生产受阻，按过往供货节奏算，新品发布至少延迟两个月，市场份额预估得丢15%。半导体领域同样依赖铟，芯片封装环节，少了含铟材料，散热变差，芯片性能下滑，故障频发。新能源汽车也被波及，车载显示屏、电池监测系统都用铟，没原料，车企研发、生产停滞，成本激增，一辆车成本能涨5000元。电子垃圾回收里的铟，杯水车薪，量少质杂，远不够大厂消耗。国外现开采、提炼铟，成本高昂，是中国的3倍不止，还耗时久。就算找替代材料，性能差不说，适配新生产线得砸大钱，少说几十亿美元。说到底，铟凸显中国资源优势，也敲警钟，产业链上下游得抱团，技术升级、资源管控两手抓，才稳住优势，不被原料“卡脖子”。</t>
  </si>
  <si>
    <t>https://wx1.sinaimg.cn/large/006TjwpRgy1hwdkgn6j05j30qa0w4tfk.jpg</t>
  </si>
  <si>
    <t>P3UNA0yKg</t>
  </si>
  <si>
    <t>财经博主_虎哥</t>
  </si>
  <si>
    <t>经济超话趋势丨车企纷纷谋局固态电池，会在2026年商业化？在全球汽车产业加速向新能源转型的大背景下，固态电池已然成为行业焦点，车企纷纷抢滩布局，怀揣着对技术革新与市场先机的热望。这场围绕固态电池的角逐，不仅关乎企业未来命运，更可能重塑整个汽车市场格局，而2026年是否会成为其商业化元年，尤为引人注目。固态电池的“致命诱惑”固态电池相较传统锂离子电池，堪称一次质的飞跃。液态锂电池因使用有机液态电解质，易燃易爆、易泄露，安全事故频发，犹如悬在新能源汽车头顶的一把剑；固态电池以固态电解质替代，稳定性骤升，极大降低安全风险，为车企卸下“心头大患”。能量密度方面，现有三元锂电池能量密度逼近天花板，限制续航提升；固态电池理论能量密度超400Wh/kg，部分实验室样品已展现亮眼数据，装车后有望让续航轻松突破1000公里，直击消费者“里程焦虑”痛点。充电效率也将大幅提升，极速快充不再是科幻场景，有望几分钟内补足电量，彻底革新出行补能模式。国外车企布局：各怀绝技、步步为营国外传统车企巨头是固态电池赛道的“先行军”。丰田作为混动技术开创者，早早布局固态电池研发，手握上千项关键专利，技术储备深厚。其规划在2025年前后小范围量产固态电池车型，初期瞄准高端市场，利用品牌优势与技术独占期，赚取高额利润，再逐步下沉产品线，实现技术普惠。宝马秉持“科技豪华”理念，与多所顶尖科研院校深度合作，共建联合研发中心。从材料科学到生产工艺全方位攻坚，旨在2026年将固态电池搭载于旗舰电动车型，重塑宝马在新能源领域的操控与性能标杆形象，拉高品牌溢价，抗衡特斯拉等新势力。大众集团则发挥规模化与资金雄厚优势，斥资数十亿欧元打造固态电池产业集群，整合欧洲上下游资源，从锂、钴等关键原材料把控，到电池模组生产、整车制造，全产业链布局，目标2030年实现固态电池大规模量产，届时预估产能达数百万辆，稳固欧洲车坛霸主地位。国内车企发力：后来居上、多点开花国内车企在固态电池赛道奋起直追，展现强劲爆发力。比亚迪凭借20余年电池研发底蕴，自研固态电池技术初露锋芒，在磷酸铁锂“刀片电池”基础上迭代升级，结合固态电解质优势，兼顾成本与性能，计划2026年投放搭载固态电池的商用车，借助庞大国内商用车市场完成技术验证与初步商业化推广。造车新势力蔚来、小鹏等，手握资本市场热钱，跨界联合科技企业、高校科研团队。蔚来打造“电池即服务”生态时，将固态电池纳入远期规划，试图通过换电模式化解固态电池初期成本高问题；小鹏聚焦智能驾驶与固态电池融合，利用软件算法优化电池管理，筹备2027年前后推出适配高阶自动驾驶的固态电池车型。宁德时代入局：厚积薄发，领航前沿动力电池龙头宁德时代在固态电池领域更是重兵布局，彰显其捍卫行业地位的决心。在研发投入上不遗余力，砸下重金招揽全球顶尖人才，研发团队迅速扩充至超1000人，全力攻克技术难关。技术路线上，宁德时代锚定硫化物方向深耕细作，当前成果斐然。已成功搭建10Ah全固态电池性能验证平台，稳步迈入20Ah试制阶段，研发的全固态电池能量密度峰值可达500Wh/kg，相较现有三元锂电池实现超40%的跃升，惊艳业界。虽说当下充电速度、循环寿命尚存优化空间，但已在关键节点取得突破，首席科学家吴凯透露，在10Ah的样品阶段已觅得量产难题的破解思路，手握大量核心技术与专利，筑起技术“护城河”。量产规划层面，据晚点auto消息，宁德时代剑指2027年小规模量产全固态电池，契合行业技术迭代与市场培育节奏，届时有望凭借成熟技术与规模优势，再度引领动力电池行业新潮向，稳固其全球供货体系，拓宽客户版图。市场“拦路虎”与“助推器”博弈2026年固态电池商业化道阻且长。首当其冲的是技术瓶颈，固态电解质与电极材料界面兼容性难题待解，生产良率低，导致成本居高不下，当前固态电池成本是传统锂电池数倍，高昂售价会让消费者望而却步。产业链成熟度欠缺，上游关键材料如固态电解质量产工艺复杂、供应稀缺；中游电池制造缺乏适配大规模生产设备，良品管控艰难；下游车企适配改造需巨额投入，各环节衔接松散，难以形成商业闭环。但市场不乏积极信号。全球“双碳”目标倒逼汽车行业加速脱碳，新能源汽车需求连年攀升，固态电池契合绿色、高效出行诉求，政策扶持与补贴将倾斜助力其发展；资本逐利涌入，固态电池初创企业如雨后春笋，吸引大量风投、产业基金，为技术迭代注入“活水”。消费者对续航、安全需求日益高涨，形成强大市场拉力，倒逼企业加快商业化进程。结尾：审慎乐观，静待破晓2026年固态电池全面商业化或许难以一蹴而就，但部分技术领先、资源整合得力的车企有望实现小规模量产投放，开启商业化试水。这一阶段更像黎明前曙光初现，为后续大规模普及积攒经验、打磨技术。长期来看，随着研发突破、产业链整合优化，固态电池将逐步蚕食传统锂电池市场份额，成为新能源汽车标配，催生万亿美元级新兴市场。届时，汽车产业将挣脱现有束缚，向智能化、长续航、超快充新时代疾驰而去，重塑全球产业版图。车企当下谋局，正是在为这场即将到来的产业革命“积势蓄能”，无论2026年结果如何</t>
  </si>
  <si>
    <t>经济超话</t>
  </si>
  <si>
    <t>P3UMiDT4p</t>
  </si>
  <si>
    <t>#e充电##e友说#温度越低，电动汽车整体的性能下降就明显，所以建议在北方的车友冬天尽量把车停在车库或地下停车场，或者开启“电池保温”功能。#电车充电##新能源汽车充电#e充电Appe友社区互动话题：#冬季用车秘籍#来自e友：【飞鱼】O网页链接</t>
  </si>
  <si>
    <t>https://wx1.sinaimg.cn/large/0084sJM0gy1hwdjk7cya2j30j90zkwty.jpg</t>
  </si>
  <si>
    <t>P2SFftQaL</t>
  </si>
  <si>
    <t>固态电池有较大可能成为未来的主线，原因如下：性能优势显著固态电池使用固态电解质替代液态电解质和隔膜，具有更高的能量密度，能解决新能源汽车里程焦虑问题，其电化学窗口可达5v以上，高于液态锂离子电池的4.2v，可匹配高能正极，提升理论能量密度，还能进一步缩减电池重量，简化封装、冷却系统和电芯结构，使体积能量密度较液态锂离子电池提升70%以上，此外，固态电解质不可燃、无腐蚀、不挥发、不存在漏液问题，大大降低了电池热失控的风险，安全性更高.市场需求广阔全球新能源汽车产业快速发展，消费者对电动车的续航里程、充电速度与安全性能要求越来越高，固态电池是满足这些需求的理想选择，此外，低空经济的兴起，使得飞行汽车等对电池的能量密度、功率、倍率安全性、快充及长寿命等指标要求更高的新产品出现，为固态电池打开了新的需求空间.产业化加速推进以卫蓝、清陶等为代表的固态电池企业已实现了半固态电池的量产装车，2024年被视为半固态/固态电池装车元年，蔚来、上汽、广汽等车企已发布固态电池方案并部分实现装车，其余车企有望持续跟进，海外电池厂商如lges、三星sdi等亦加速推进固态电池布局，计划2027-2028年量产全固态电池.政策支持力度大政府部门从政策层面积极推动固态电池的发展，多部委提出对固态电池技术的鼓励政策，多地也发布了固态电池领域相关政策，如广东省清远市推动航空固态电池等动力技术的商业化.企业纷纷布局众多锂电池公司以及车企纷纷投身固态电池的研发和布局，如宁德时代增加了全固态电池的研发投入，扩充研发团队超1000人，欣旺达的第一代半固态电池已完成开发，第二代半固态电池的电芯样品已开始中试试验，第三代聚合物复合全固态电池已完成实验室验证，预计2025年完成产品开发，长安汽车预计2027年实现全固态电池装车验证，2030年实现全固态电池量产装车.。#财经观察官#</t>
  </si>
  <si>
    <t>P2SCI0e2k</t>
  </si>
  <si>
    <t>扁担客大叔</t>
  </si>
  <si>
    <t>#圈内那点事儿#国家消防总局：锂电池热失控不可避免，禁止电车进地库实属无奈之举！截止上个月，我国新能源汽车年产量破1000万台，已经连续四个月渗透率破50%；但是，新能源汽车真的安全吗？近日，国家消防救援局一工作人员在新闻发布会上直言不讳，从近年来新能源火灾中发现了两个问题：第一，锂电池热失控不可避免；第二，灭火救援难题还没有有效解决。相信在全球车企的不懈努力下，电池热失控的问题在未来一定可以得到根本性解决，但在漫长的探索期内，跑在街头浩浩荡荡的电动汽车大军的安全，又该由谁来保障呢？</t>
  </si>
  <si>
    <t>圈内那点事儿</t>
  </si>
  <si>
    <t>https://wx3.sinaimg.cn/large/a124dae0ly1hw5olty0d9j20zu0k8k83.jpg,https://wx1.sinaimg.cn/large/a124dae0ly1hw5oltyta9j20xy0hmh3q.jpg,https://wx1.sinaimg.cn/large/a124dae0ly1hw5oltud34j20q20fek2y.jpg</t>
  </si>
  <si>
    <t>P2SzbgUuI</t>
  </si>
  <si>
    <t>【#小米SU711月交付量超2万辆#】12月1日，新能源汽车厂商的月度交付成绩单“如期而至”。截至发稿，已有小米、零跑、阿维塔、理想、小鹏等汽车厂商公布了今年11月的交付数据。据小米汽车官微12月1日消息，2024年11月，小米SU7交付量继续超2万辆，连续两个月交付超过2万辆，全年交付冲刺13万辆。根据小米汽车公布，小米SU7自今年4月初开启交付以来，4月、5月交付量分别为7058辆、8630辆，6月至9月交付量均超过1万辆，10月至11月的月交付量在2万辆以上。#2024世界动力电池大会##小池带你看世界#</t>
  </si>
  <si>
    <t>小米SU711月交付量超2万辆,2024世界动力电池大会,小池带你看世界</t>
  </si>
  <si>
    <t>https://wx1.sinaimg.cn/large/008rUw3Sgy1hw5obma8eaj30u00jtwh3.jpg</t>
  </si>
  <si>
    <t>P2Ssflxpc</t>
  </si>
  <si>
    <t>科技丛林小编</t>
  </si>
  <si>
    <t>广汽集团与华为签署深化合作协议携手打造全新高端智能汽车品牌2024年11月30日，广州汽车集团股份有限公司（以下简称广汽集团）与华为技术有限公司（以下简称华为）在广州白云国际会议中心举行智能汽车战略合作签约活动，双方签署了深化合作协议。广汽集团将在传祺、埃安和昊铂之外，打造一个全新的高端智能新能源汽车品牌。广汽集团将以新品牌为载体，与华为发挥各自优势，通过产品开发、营销及生态服务等领域的合作，为用户带来领先的智能化体验。广汽集团造车27年，在整车制造、车型平台、动力电池技术、品质控制等方面具备深厚底蕴。华为聚焦ICT技术（信息与通信技术），在智能化方面具备领先优势。随着汽车电动化、智能化的加速，双方发挥各自在硬件和软件方面的优势，强强联合，在智能汽车产品开发、营销及生态服务等领域深度合作，符合双方企业的共同发展目标。可以预见，“华为智能化+广汽智造”的深度合作新模式，必将在新能源汽车领域创造新的成就，值得期待。多年来，广汽集团与华为一直保持着紧密的战略合作伙伴关系，合作已经覆盖从硬件到软件，从产品到云端，从研发到智能制造等多个领域。双方将通过本次的进一步深化合作新能源汽车超话</t>
  </si>
  <si>
    <t>https://wx2.sinaimg.cn/large/00828kInly1hw5nv2en2rj30zk0npjv1.jpg</t>
  </si>
  <si>
    <t>P2Six6Eum</t>
  </si>
  <si>
    <t>下周A股重要看点：工信部两度发文强推！利好4板块将轮动大涨！1.按照今早分析，由于被动基金和主动基金的做多欲望不强烈，仅靠游资，是无法带动大盘在下周继续大幅走强的。所以下周大盘多半还是震荡盘面。而在震荡格局中，我们虽然不用过多担忧大盘的系统性风险，但要想获得超额收益率，也并非易事。这需要我们找出市场的主线热点，并踩准热点的轮动节奏，精准的高抛低吸。否则一旦选错方向，或踏错节奏，都会被左右打脸！2.工信部的连续发文，明确了新能源汽车、5G、半导体和人工智能四大板块的支持力度。新能源汽车板块，随着电池技术的进步和政策的倾斜，销量预计将持续攀升，相关上市公司业绩有望水涨船高。3.5G板块，随着基础设施建设提速，5G网络的覆盖和应用将逐步扩大。设备供应商和网络服务商将直接受益，投资者可密切关注这些企业的动态，把握投资时机。4.半导体板块，国产替代的呼声越来越高，政策扶持下的半导体企业研发投入加大，技术创新有望带来业绩的快速增长。芯片设计、制造等领域的企业，值得重点关注。5.人工智能板块，随着人工智能技术的不断成熟，应用场景日益广泛。从智能驾驶到智能家居，相关企业的产品和服务将逐渐渗透到生活的方方面面，市场潜力巨大。下周A股市场，紧跟工信部政策导向，瞄准四大板块，精准操作，才能在震荡市场中稳中求进，避免踏空或被套。#财经宠粉季#</t>
  </si>
  <si>
    <t>https://wx2.sinaimg.cn/large/008BSR0igy1hw5n65uz24j30j60csjsi.jpg</t>
  </si>
  <si>
    <t>P2S9r5rYQ</t>
  </si>
  <si>
    <t>小杰仔</t>
  </si>
  <si>
    <t>#极氪终身质保电池可免费换#极氪ZEEKR就因有些车主抱怨说他们的车充电慢，电量显示也不准，极氪一气之下决定对所有的极氪001WE86车型进行电池健康度的免费检测。如果在检测中发现电池健康度有问题，影响到了用户体验，极氪会免费给用户换全新的电池包。你也知道，电池对于新能源汽车来说，那是最关键的部件，也是成本最高的。一块电池的成本至少得十万块左右，但极氪还是决定积极响应用户的反馈。这新能源车企拼起服务来，可是真金白银砸钱，以后免费更换电池可能成为头部的基本素养，那第一批新能源汽车车主到了换车的时间，电池更换可是一大笔费用，那各个车企到底如何处理，你觉得是免费更换还是贴补可能性大？#微博新知##汽场全开#</t>
  </si>
  <si>
    <t>极氪终身质保电池可免费换,微博新知,汽场全开</t>
  </si>
  <si>
    <t>https://wx2.sinaimg.cn/large/006yihE1gy1hw5miouy6lj30k70jldli.jpg,https://wx4.sinaimg.cn/large/006yihE1gy1hw5miqdhfcj30jt0ok13o.jpg,https://wx4.sinaimg.cn/large/006yihE1gy1hw5mgb1fxrj318c0th1iy.jpg,https://wx4.sinaimg.cn/large/006yihE1gy1hw5mgaf1drj30cd0xvgut.jpg</t>
  </si>
  <si>
    <t>P2S8UghYc</t>
  </si>
  <si>
    <t>传递公益正能量</t>
  </si>
  <si>
    <t>长久以来，我死活都不愿相信新能源电动车会比油车更先进、结构更简单！直到看到这张照片，那一刻，我彻底惊呆了！我这才恍然大悟，原来驱动电机真的比发动机小太多太多了，而且结构居然如此简单！这就是科技的力量啊！科技进步的意义不就是把产品“做精做小，将复杂化的东西简单化”吗？难道不是吗？不过，虽然电动机在结构、体积和重量上“优于”发动机，但让人头疼的是，电池自燃热失控的情况却屡屡发生。这意味着，单一的成熟先进并非真正意义上的成功。就目前来看，我们的新能源汽车在整体技术方面，还有很大一部分“难题”亟待解决！想想都让人既惊讶又担忧啊！</t>
  </si>
  <si>
    <t>https://wx1.sinaimg.cn/large/007YnX7wgy1hw5mhhdrwmj30j60orn0f.jpg,https://wx2.sinaimg.cn/large/007YnX7wgy1hw5mhi1p0zj30j60aimy7.jpg</t>
  </si>
  <si>
    <t>P32lCxnvT</t>
  </si>
  <si>
    <t>P32gWrtJR</t>
  </si>
  <si>
    <t>CarEngineer何先生</t>
  </si>
  <si>
    <t>#微博年度汽车大选##年度热门车型1V1你站谁#微博年度汽车大选，在紧凑型SUV榜单中，荣威D5XDMH和比亚迪海狮05，两个车都是非常不错的产品，如果非要选一个，我觉得荣威D5XDMH更具有性价比。▶虽然荣威D5X没有比亚迪海狮05名气大，但是要想挑战更霸主的地位，就得比他更有诚意，荣威D5XDMH就是靠更扎实的产品力，更有诚意的配置打动消费者的。假如在一样的预算下（11.5万左右）:❶荣威D5X（CLTC135)比海狮05(CLTC75)的纯电续航里程多了将近一倍。对于插混来说，纯电里程就是硬通货，可以少用油，节省通勤成本。❷动力水平上，荣威D5X也是胜出的，6.9秒的百公里加速，而海狮05是8.3秒，整体功率和扭矩都是荣威更好。❸车身尺寸都差不多，都是4700的车长，但是荣威D5X的轴距更大，这意味着他的车内空间更好。❹虽然都是插电式混动，而荣威D5XDMH是两档结构，这意味着在高速上，荣威的动力性能更好，特别是馈电状态，荣威的两档比海狮05的结构，动力表现更出色。❺最重要的荣威现在官方还有不限首任车主，不限里程，不限年限的三电终身保养，这对于有电池的新能源汽车来说，更加吸引人啊。所以荣威D5XDMH从产品力上来说更有诚意，同样的价格，性能给的更多，我当然选他。</t>
  </si>
  <si>
    <t>微博年度汽车大选,年度热门车型 1V1 你站谁</t>
  </si>
  <si>
    <t>iPhone 12</t>
  </si>
  <si>
    <t>https://wx2.sinaimg.cn/large/6403091cgy1hw6v7bmbu3j20o10eejvi.jpg,https://wx2.sinaimg.cn/large/6403091cgy1hw6v7c4q01j20o10gs7cb.jpg,https://wx3.sinaimg.cn/large/6403091cgy1hw6v7eh6zbj20o10aun2w.jpg,https://wx3.sinaimg.cn/large/6403091cgy1hw6v7ezbq0j20o10cpgsc.jpg</t>
  </si>
  <si>
    <t>P32ch4T8R</t>
  </si>
  <si>
    <t>小莉做短线</t>
  </si>
  <si>
    <t>放量大涨，放量大涨，放量大涨，1.8万亿又回来了，有种老大回归的感觉，今天成交量比上一个交易日放大明显，攻态势很强烈，也战稳了20日线，题材百花齐发，情绪继续高涨，海南地区板块爆发式上涨，200个股超过10%，赚钱效应非常的明显，概念方面主要集中在国企改革、电商概念、机器人概念和新能源汽车概念，其实也属于高科技板块，高科技板块的分支比较多，我们这一段时间重点关注低空经济、机器人，固态电池，今天市场轮动比较快，后期估计在这三大板块相互切换，至于那些食品饮料、酒等消费板块只是一个辅助作用，不是大主线！今天指数方面已经突破20线，现在只是没有站在20线上方，后面三天需要观察是否有效地站稳20日线，同时要对之前11月22号那个大阴线进行突破后回踩，所以短期市场看以震荡行情为主，不用愁，行情没有结束，牛市继续！对短期热炒的板块个股如果出现龙头跌停，需要回避这一板块，那么就要去选择之前的科技半导体，尤其是芯片和软件开发，马上进入年底了，业绩报表很重要，可能很多业绩会爆雷，对于那些没有业绩支撑的个股尽量回避，防止踩雷，重点关注两大板块预盈预增和预亏预减，在这两大板块中再选择跟科技有关的个股，尤其是机器人和低空经济还有固态电池！也可以关注这个三个板块的上下中游产业链！</t>
  </si>
  <si>
    <t>https://wx4.sinaimg.cn/large/006bOsXNgy1hw6uvf7po4j30hs0k875s.jpg,https://wx2.sinaimg.cn/large/006bOsXNgy1hw6uvfo7n6j30hs0xmaex.jpg</t>
  </si>
  <si>
    <t>P32cbctwJ</t>
  </si>
  <si>
    <t>12缸汽车网</t>
  </si>
  <si>
    <t>发布了头条文章：《央视报道：新能源汽车8年期限到！你们的电池能扛到8年吗？》O央视报道：新能源汽车8年期限到！你们的电池能扛到8年吗？</t>
  </si>
  <si>
    <t>http://t.cn/A6mxyO4s</t>
  </si>
  <si>
    <t>P320ragd4</t>
  </si>
  <si>
    <t>河南戏曲广播</t>
  </si>
  <si>
    <t>【河南把制造业高质量发展作为主攻方向】两张产业集群图，见证新时代河南制造业的飞跃：12年前，千亿元级产业集群零星散落；如今，新材料、先进装备、现代食品3个万亿元级产业集群和18个千亿元级产业集群遍布河南。　　2019年9月，习近平总书记在河南考察时指出：“要推动经济高质量发展，抓住促进中部地区崛起战略机遇，立足省情实际、扬长避短，把制造业高质量发展作为主攻方向，把创新摆在发展全局的突出位置”。　　深入贯彻落实习近平总书记重要指示精神，河南把制造业高质量发展作为主攻方向，做强重点产业链群、培育新质生产力，着力发展7个万亿元级先进制造业集群、28个千亿元级重点产业链、“N”个专精特新细分领域，加速挺起制造业脊梁。　　助力产业集群“身板”更壮——　　针对制造业“大而不强、全而不优”，河南全力加快培育壮大新材料、新能源汽车、先进装备等7个万亿元级先进制造业集群。　　握指成拳，变分散为集群。郑州比亚迪落地电机电控等多个零部件项目，中州时代新能源生产基地一期项目电池工厂在洛阳投产……河南新能源汽车产业集群不断迎来新伙伴。“以前，采购汽车零部件要远赴浙江、广东；如今，全省规模以上汽车及零部件企业有600余家，加急订购汽车零部件，最快2小时到货。”宇通客车股份有限公司党委副书记傅生华切实感受到集约化带来的便利。　　进一步加快新能源汽车产业发展，引进培育上汽、比亚迪、宇通等龙头骨干企业，为上下游企业做好配套。今年前10月，河南省新能源汽车整车产销量均超48万辆，同比增长均超128%。　　先进装备等产业集群规模已达万亿元级，现代轻纺等产业集群规模达6000亿元级……河南先进制造业集群规模持续壮大。　　推动产业链“筋强脉畅”——　　产业链是制造业的“筋脉”。河南瞄准产业前沿，采用“链长+专班”“平台+基金”等工作机制，着力培育壮大超硬材料等28个重点产业链。　　河南四方达超硬材料股份有限公司实验室内，研发人员正攻关提升金刚石热导率，天璇功能性金刚石超级工厂今年在这里投产。河南人造金刚石产量占全国80%，但高精尖产品不多。超硬材料产业链，如何“硬”起来？　　河南加速补链、延链、强链，省委书记担任链长，行业龙头成为链主企业，编制产业链培育三年行动方案，成立30亿元产业投资基金，组建产业技术研究院……目前，河南超硬材料规上企业发展到300家，产业规模超400亿元。　　今年前三季度，河南省重点产业链增加值同比增长8.9%，拉动全省工业增长5.4个百分点。28个重点产业链有力带动，河南制造业运行稳健向好。　　构建创新体系练好“内功”——　　河南构建以企业为主体、产学研高效协同的创新体系，在纳米材料、合成生物等“N”个专精特新细分领域寻求突破，加快培育新质生产力。　　天然橡胶的絮凝固化，传统工艺需12个小时，现在只要10秒。在济源鸿辛橡胶复合材料科技有限公司，鸿辛纳米材料研究院的张治军教授解释：“把改性纳米二氧化硅乳液加入天然胶乳，大大提升了效率。”2024年6月，企业入选河南省绿色制造业产业链群培育名单。　　新发展理念落地生根，想法做法都在变化：以前幻想速成、处处开花；而今，整合创新资源，夯实一批创新引领型平台。“成立省实验室就是举措之一。”河南省科技厅厅长张锐介绍，神农种业、中原关键金属等20家省实验室陆续揭牌运行，“先进硅基光电功能材料”等科研项目实现突破。　　今年前三季度，河南省高技术制造业投资增长16.1%，全省高技术制造业增加值同比增长13.7%。河南“7+28+N”产业链群，汇聚了全省70%的省级以上创新平台，创造了60%的规上工业产值、80%以上的进出口总额。　　党的二十届三中全会《决定》提出：“加快推进新型工业化，培育壮大先进制造业集群，推动制造业高端化、智能化、绿色化发展。”河南“7+28+N”产业链群规模明年预计突破7万亿元，中原制造业脊梁更坚挺。O网页链接</t>
  </si>
  <si>
    <t>P31Z7wjWC</t>
  </si>
  <si>
    <t>新浪运动</t>
  </si>
  <si>
    <t>#红旗新能源永远可以相信#一项被称为“珠穆朗玛计划”的汽车安全标准计划横空出世，这项计划可是由某国产新能源汽车品牌和中汽中心联合颁布的，被誉为标准最高的汽车安全标准计划。你可能不知道，很多车企在上市时，最多也就做一两项或两三项叠加的安全测试，但“珠穆朗玛计划”却将4~5项汽车的正面、侧面偏置、底盘拖底涉水、压顶、电池穿刺等所有测试，用一辆车的元器件全部测完，可以说是挑战了史无前例的安全标准。#有一种安全标准叫红旗#L今日灼见的微博视频</t>
  </si>
  <si>
    <t>红旗新能源永远可以相信,有一种安全标准叫红旗</t>
  </si>
  <si>
    <t>http://f.video.weibocdn.com/o0/BsEUMX07lx08jx4gGaYo010412006WDG0E010.mp4?label=mp4_720p&amp;template=1280x720.25.0&amp;ori=0&amp;ps=1BVp4ysnknHVZu&amp;Expires=1738757112&amp;ssig=R2pvh7Xu81&amp;KID=unistore,video</t>
  </si>
  <si>
    <t>P31YZkqcN</t>
  </si>
  <si>
    <t>新浪新能源</t>
  </si>
  <si>
    <t>【#红旗新能源永远可以相信#】#有一种安全标准叫红旗#近日，“珠穆朗玛”计划中的电池枪击试验，红旗天工08作为首款参与车型，展现了其在极端条件下的电池安全实力，未发生燃烧或爆炸，验证了其电池技术的领先性。在新能源汽车领域，红旗其以卓越的安全性能树立了行业标杆。从电芯到云端监控，红旗天工08构建了全方位的安全防护体系，不仅提升了电池的安全性，更引领了新能源安全的行业发展趋势。在追求性能的同时，红旗不忘安全之本，为用户提供了更加可靠、安心的出行选择。红旗新能源，安全前行，值得信赖！L一汽红旗的微博视频</t>
  </si>
  <si>
    <t>http://f.video.weibocdn.com/o0/x2B1QFP8lx08jTixavw401041200hSaW0E010.mp4?label=mp4_720p&amp;template=1280x720.25.0&amp;ori=0&amp;ps=1BVp4ysnknHVZu&amp;Expires=1738757112&amp;ssig=zb3ZfQFHGd&amp;KID=unistore,video</t>
  </si>
  <si>
    <t>P31YMxvKP</t>
  </si>
  <si>
    <t>看见</t>
  </si>
  <si>
    <t>【#红旗新能源永远可以相信#】#有一种安全标准叫红旗#调研数据显示，提到新能源安全的时候，用户最关心的始终是电池安全。无论是电芯的化学体系，还是电池整包的防护，对于用户来说都至关重要。最近中汽中心发布的“珠穆朗玛”计划，作为“国车安全”新标杆-红旗天工08也成为第一个参与的新能源车型。枪击、穿刺、撞击……红旗天工08在“珠穆朗玛”测试中，成功完成了一系列堪称“魔鬼”级别的硬核挑战。花式暴力“虐”电池的背后，是整个行业动力电池安全性的进步。随着新能源汽车越来越普及，消费者也期待着安全标准日趋完善。L一汽红旗的微博视频</t>
  </si>
  <si>
    <t>http://f.video.weibocdn.com/o0/rSI9UJQ4lx08jUOV233O01041201mgEa0E010.mp4?label=mp4_720p&amp;template=1280x720.25.0&amp;ori=0&amp;ps=1BVp4ysnknHVZu&amp;Expires=1738757112&amp;ssig=UkJQoo7uzY&amp;KID=unistore,video</t>
  </si>
  <si>
    <t>P31WgveFg</t>
  </si>
  <si>
    <t>时刻为你心动呀</t>
  </si>
  <si>
    <t>不得不说，领克Z10的这波操作很厉害。以一步到位的指导价进入市场，既展示了品牌的魄力，又让消费者感受到了诚意。在这个新能源汽车竞争白热化的时代，领克Z10凭借这一策略就能吸引不少目光。而且它自身的实力也不容小觑，95kWh的大电池，续航能力出色，补能也很方便，全国330城都有充电桩可用。智能泊车功能更是覆盖全场景，对于我这种停车困难户来说简直是福音。我相信领克Z10会在中大型高端纯电轿市场掀起一股热潮，期待它的后续表现。#领克Z10##22万789匹领克王来了##领克Z10省心价#</t>
  </si>
  <si>
    <t>领克 Z10,22万789 匹领克王来了,领克 Z10省心价</t>
  </si>
  <si>
    <t>OPPO Reno9 Pro+ 5G</t>
  </si>
  <si>
    <t>https://wx3.sinaimg.cn/large/008qC9lCgy1hw6tqbrgsgj316o0od7so.jpg,https://wx1.sinaimg.cn/large/008qC9lCgy1hw6tqc47lpj30870ax40p.jpg,https://wx1.sinaimg.cn/large/008qC9lCgy1hw6tqe0s5kj30ms0r8qdx.jpg</t>
  </si>
  <si>
    <t>P31ULBtUD</t>
  </si>
  <si>
    <t>朱玉龙-YL</t>
  </si>
  <si>
    <t>刚刚保险公司给烟总推荐方案，我们家现在按照评估价不到10万的车，要7500的保险🤣保险公司的兄弟，反复在给我们灌输新能源汽车的保险费的贵（越来越贵😯，还反复强调很多遍）这拥车成品从保险费来看，确实是下不来，811的电池我又不能不买车损和第三方，要真起火了我真需要保险来赔😭我和烟总讨论，老点的电车还是卖了，还是磷酸铁锂更放心点</t>
  </si>
  <si>
    <t>P7icABTYX</t>
  </si>
  <si>
    <t>我叫威尔森</t>
  </si>
  <si>
    <t>据说，乐道的用户，过年回家不用担心了现在电池供应量上来了，换电站会铺更多电池还有，换电站可不是把老电池铺量铺上去，而是新电池，也就是说，你换到的那一块电，很大概率比你本来的车还要年轻虽然，电池只有分健康和不健康，但是很多人还是介意，那现在告诉你，你换到的那块电，比你的车还年轻，那你换吗？#乐道l60##乐道汽车##新能源汽车#</t>
  </si>
  <si>
    <t>乐道l60,乐道汽车,新能源汽车</t>
  </si>
  <si>
    <t>https://wx3.sinaimg.cn/large/706886f1gy1hx38d5cn9cj23402c0u0z.jpg</t>
  </si>
  <si>
    <t>P7ibAg2qe</t>
  </si>
  <si>
    <t>超短线龙哥</t>
  </si>
  <si>
    <t>中国有核心科技的25家公司，个个是行业龙头！1.华为技术：通信设备全球巨头，智能手机市场颠覆者，自动驾驶第一梯队、操作系统和芯片都是佼佼者2.大疆创新：全球无人机研发和生产的领导者，世界无人机行业的巨头3.阿里巴巴：电子商务领域巨头，云计算和大数据技术的先行者4.腾讯：社交网络和游戏行业的领头羊。5.百度：中国最大的搜索引擎，全球领先的人工智能公司6.中兴通讯：全球通信设备和解决方案提供商，5G技术研发的佼佼者。7.海康威视：视频监控产品的领导者，全球安防市场的龙头8.京东方：显示屏技术的创新者，大尺寸显示面板全球市场占有率为38%，世界第一。9.科大讯飞：智能语音和人工智能领域的领军企业10.中国中车：高速列车制造商，全球轨道交通设备市场的佼佼者。11.比亚迪：新能源汽车和电池技术的领军企业12.海尔智家：冰洗家电行业龙头13.小米科技：智能硬件和互联网服务的创新者14.三一重工：全球工程机械制造商龙头15.隆基股份：光伏产品制造商，太阳能光伏技术的推动者。16.宁德时代：新能源汽车动力电池龙头17.紫光集团：集成电路产业的重要力量，芯片研发的佼佼者。18.福耀玻璃：汽车玻璃行业全球龙头，汽车玻璃全球市场占有率34%，全球第一。19.阳光电源：全球光伏逆变器领导者，光伏逆变器全球市场份额34%，全球第一。20.字节跳动：短视频和内容平台的领导者，旗下抖音和TikTok风靡全球。21.汇川技术：工业自动化领域的头牌。22.迈瑞医疗：中国医疗器械王者。23.中芯国际：中国芯片代工龙头。24.恒瑞医药：中国创新药领导者。25.美的集团：全球最大家电生产商。</t>
  </si>
  <si>
    <t>P7i7VkP8Y</t>
  </si>
  <si>
    <t>赛博电动</t>
  </si>
  <si>
    <t>乐道车主春节过年回家，不用担心路上换电站电池不够用。之前电池产能跟不上，电池优先交付给车主，导致很多站只有一块电池，或者已经改造好了的站，没电池上不了。现在电池产能上来了，小年前会把电池铺上。#新能源汽车#</t>
  </si>
  <si>
    <t>零广告Android</t>
  </si>
  <si>
    <t>P7i67BPeW</t>
  </si>
  <si>
    <t>广东吴姐</t>
  </si>
  <si>
    <t>晚间迎来三大重磅消息，可能影响明天A股的相关走势。消息一，财政部：年度公务用车采购总量中新能源汽车占比原则上不低于30%。这有利于带动新能源汽车相关行业的发展，特别是电池制造业、充电桩等行业的发展，也有利于为人们创造一个健康、舒适的生活环境。消息二，2000亿独角兽官宣！荣耀股改完成部分供应商名单一览。这利好供应商。也将会引起市场的炒作热情，有利于公司的进一步发展，同时有利于带动相关行业的发展。消息三，国家发改委等部门发布关于促进数据产业高质量发展的指导意见。这为企业的经济发展提供了强大的助力，有利于发现更多的新技术，同时也提升了我国在国际上的竞争力与影响力。</t>
  </si>
  <si>
    <t>https://wx4.sinaimg.cn/large/005B8Q8mgy1hx37xnyc1uj30bd0k9adt.jpg</t>
  </si>
  <si>
    <t>P7hRFqtxl</t>
  </si>
  <si>
    <t>容若198911</t>
  </si>
  <si>
    <t>德尔股份在近日回复投资者提问中，确认了公司的氧化物固态电池实现了高电导率的突破！而且安全性高、成本低。这件事的意义不同寻常！它宣告了，那个方方面面都好，就是导电率低的问题解决了！联想到此前德尔股份与江铃新能源汽车签署固态电池合作协议，进一步验证了，德尔股份的固态电池是能够满足电动汽车快速充放需求的。德尔股份的日本子公司很早就开始固态电池的研发了，日本在这一领域还是比较领先的。只是这家公司比较低调，市场关注度不高。这次，德尔股份的突破让行业坚定了氧化物路线的全方位绝对优势！这才是正确方向上真正的主角，不再是前几次的试错，是一个巨大市场的开启！</t>
  </si>
  <si>
    <t>iPhone 15</t>
  </si>
  <si>
    <t>P7hLS9IMm</t>
  </si>
  <si>
    <t>半口仙气218带渝我们走</t>
  </si>
  <si>
    <t>#2024车生活年度关键词##每一次出行，#极狐t5##极狐汽车#总有人陪伴#陪伴是极狐T5在2024年的重要关键词之一。对于小狐狸的车主而言，它不仅仅是一种出行工具，更像是一位忠实的伙伴。在这一年的风风雨雨中，极狐T5陪伴着我走过了无数的旅程，见证了我旅途上的喜怒哀乐。每一次的出行，它都以出色的性能和舒适的驾乘体验，为我带来安心与温暖，让车内成为了一个充满温情的空间.绿色低碳也是极狐T5契合2024年生活的关键。作为一款新能源汽车，它采用了宁德时代的高性能电池，实现了长续航里程和高效的能源利用，减少了对传统燃油的依赖，降低了碳排放，为保护环境贡献了力量。同时，其全域800v平台等技术的应用，也让充电更加便捷快速，进一步推动了绿色出行的发展.智能科技则是极狐T5的又一亮点。它搭载了先进的智能驾驶辅助系统，如a-Pilot辅助驾驶等，能够实现智能泊车、自动跟车等功能，提升了驾驶的安全性和便利性.此外，其智能语音交互系统和强大的车载互联功能，让车主们能够更加轻松地操控车辆，享受智能科技带来的便捷生活。2024年，极狐T5以陪伴、绿色低碳、智能科技等关键词，融入了人们的生活，为人们带来了更加美好的出行体验，也为未来的汽车生活树立了新的标杆。</t>
  </si>
  <si>
    <t>2024车生活年度关键词,每一次出行，, 总有人陪伴</t>
  </si>
  <si>
    <t>https://wx3.sinaimg.cn/large/005TJsa6ly1hx36da55ipj32c0340hdu.jpg,https://wx4.sinaimg.cn/large/005TJsa6ly1hx36h0j0k2j30u01hcn6n.jpg,https://wx4.sinaimg.cn/large/005TJsa6ly1hx36h0tee7j30dw06fwes.jpg,https://wx1.sinaimg.cn/large/005TJsa6ly1hx36h1hi51j30wi1ycalr.jpg,https://wx1.sinaimg.cn/large/005TJsa6ly1hx36h037sbj32c0340u0x.jpg,https://wx4.sinaimg.cn/large/005TJsa6ly1hx36h43s9ij32c0340x6q.jpg</t>
  </si>
  <si>
    <t>P7hLdlQnd</t>
  </si>
  <si>
    <t>韩国的电池产业同样是推动新能源车市场发展的重要力量。作为全球领先的电池制造大国，韩国的三星SDI、LG能源解决方案和SK创新等公司在电池技术上不断创新，提升了电池的能量密度和续航里程，使得电动汽车的使用体验得到了显著改善。2025年，随着电池技术的进一步成熟，电动汽车的续航里程有望达到更高水平，进一步提升市场的吸引力。#新能源汽车#O2025年泰国光伏电池储能市场分析</t>
  </si>
  <si>
    <t>P7hKQBGfH</t>
  </si>
  <si>
    <t>韩国的电池产业同样是推动新能源车市场发展的重要力量。作为全球领先的电池制造大国，韩国的三星SDI、LG能源解决方案和SK创新等公司在电池技术上不断创新，提升了电池的能量密度和续航里程，使得电动汽车的使用体验得到了显著改善。2025年，随着电池技术的进一步成熟，电动汽车的续航里程有望达到更高水平，进一步提升市场的吸引力。#新能源汽车#O2025年韩国大邱电动车及充电桩市场分析</t>
  </si>
  <si>
    <t>P7hJRrKeZ</t>
  </si>
  <si>
    <t>凤凰网财经</t>
  </si>
  <si>
    <t>【陈清泉：#新能源汽车电池寿命一般多长时间#】#电池寿命4年电厂寿命30年不匹配#中国工程院院士、世界电动车协会创始主席陈清泉对凤凰网财经《封面》称，因为现在的电池寿命就是4年，但是一个电厂的寿命是30年，这个是不匹配的，所以希望以后储能的一定要提高寿命，降低成本，更加安全。电动汽车和电网要友好互动，做到双赢。#院士称新能源电池寿命4年#L凤凰网财经的微博视频</t>
  </si>
  <si>
    <t>新能源汽车电池寿命一般多长时间,电池寿命4年电厂寿命30年不匹配,院士称新能源电池寿命4年</t>
  </si>
  <si>
    <t>http://f.video.weibocdn.com/o0/xO3dP1GPlx08kLJUg9Ik010412007xU70E010.mp4?label=mp4_720p&amp;template=720x1280.24.0&amp;ori=0&amp;ps=1BVp4ysnknHVZu&amp;Expires=1738757123&amp;ssig=JdHbBrgT2g&amp;KID=unistore,video</t>
  </si>
  <si>
    <t>P7hDAzCe9</t>
  </si>
  <si>
    <t>牛哥说车</t>
  </si>
  <si>
    <t>国产新能源没技术？保密级电池厂带你看点不一样的！L牛哥说车的微博视频</t>
  </si>
  <si>
    <t>http://f.video.weibocdn.com/u0/H056ssNOgx08kLIQeSRW01041202GYod0E010.mp4?label=mp4_720p&amp;template=720x1280.24.0&amp;ori=0&amp;ps=1BVp4ysnknHVZu&amp;Expires=1738757123&amp;ssig=rsaDjF%2Fdzo&amp;KID=unistore,video</t>
  </si>
  <si>
    <t>P780qBhO5</t>
  </si>
  <si>
    <t>车路云一体化和车路协同延伸题材以及无人驾驶核心企业其实就燃油车来说，经过几十年的发展，动力系统技术已经相当成熟了，如加上智能驾驶和车联网系统，各方面可以吊打电池驱动的新能源汽车。除非电池的续航和寿命以及安全性发生根本性改善。</t>
  </si>
  <si>
    <t>https://wx1.sinaimg.cn/large/005B8Q8mgy1hx1zbyavq9j30bm0fu423.jpg,https://wx4.sinaimg.cn/large/005B8Q8mgy1hx1zccybvnj30c80itn6y.jpg,https://wx4.sinaimg.cn/large/005B8Q8mgy1hx1zcpzf5cj306k0ktteb.jpg,https://wx2.sinaimg.cn/large/005B8Q8mgy1hx1zd3yd30j30c70gojxb.jpg,https://wx2.sinaimg.cn/large/005B8Q8mgy1hx1zdfizgij30bj0hvqag.jpg,https://wx3.sinaimg.cn/large/005B8Q8mgy1hx1zdqigiij30bd0guqas.jpg</t>
  </si>
  <si>
    <t>P77Wb1HWF</t>
  </si>
  <si>
    <t>PPEBOY</t>
  </si>
  <si>
    <t>新能源汽车冬季出行，常常有里程续航焦虑，领克08EM-P，三元锂电可靠不掉电，即使馈电动力依然强劲，还可用P1电机给动力电池🔋充电，超电出行，无惧严寒。早上起床，出门10分钟前，打开领克APP，可远程开启座椅加热和方向盘加热等控温功能。当你在凛冽的寒风中打开车门的一刹那，扑面而来的暖风，直接让你进入冬季驾车的舒适区，方向盘也不再冰冷。如果这时爱车依然插着充电枪，补能也会立刻自动开启，无需担忧。车辆行驶中，设定好智能场景，可自动打开座椅按摩功能，享受领克08智能座舱带来的舒适性和智能化。座舱舒适，四季如春，宜居宜行。#领克超电双子星15万辆下线##品质家庭出行首选##领克em-p超电双子星#</t>
  </si>
  <si>
    <t>领克超电双子星15万辆下线,品质家庭出行首选,领克em-p超电双子星</t>
  </si>
  <si>
    <t>荣耀Magic5 Pro</t>
  </si>
  <si>
    <t>https://wx4.sinaimg.cn/large/46d14fc0gy1hx1z2fokc8j23402c0npf.jpg,https://wx2.sinaimg.cn/large/46d14fc0gy1hx1z2gmppcj210g2744au.jpg,https://wx4.sinaimg.cn/large/46d14fc0gy1hx1z2i6563j23402c0x6q.jpg,https://wx3.sinaimg.cn/large/46d14fc0gy1hx1z2jd6nmj23402c07wj.jpg</t>
  </si>
  <si>
    <t>P77ND3NBX</t>
  </si>
  <si>
    <t>电不够的时候，我可以开车出去充满电，相当于把电“运”回家，从此以后，再也不怕家里停电了~#买车一个理由就够了##微博年度汽车大选#L车加智能的微博视频</t>
  </si>
  <si>
    <t>买车一个理由就够了,微博年度汽车大选</t>
  </si>
  <si>
    <t>http://f.video.weibocdn.com/o0/Z9oV5LtYlx08kK3DVAwM01041202eMwd0E010.mp4?label=mp4_720p&amp;template=1280x720.25.0&amp;ori=0&amp;ps=1BVp4ysnknHVZu&amp;Expires=1738757136&amp;ssig=q4jDQcIcHj&amp;KID=unistore,video</t>
  </si>
  <si>
    <t>P77LEeSsF</t>
  </si>
  <si>
    <t>12月29日，股市小道消息满天飞，几个板块热度蹭蹭上涨。通信设备板块，通宇通讯、辉煌科技这些公司，都跟毫米波、光通讯、华为沾边，股价小幅波动。专用设备板块，天奇股份这支股票，动力电池回收、人形机器人概念，看着挺热闹。电机板块，通达动力，新能源车、特高压，概念一个接一个。最后是汽车零部件板块，通达电气，热管理、胎压监测，新能源车概念也少不了。通宇通讯，做通信天线和射频器件的，现在还搞起了智能换电柜，给外卖小哥送快递的解决续航问题，挺有想法。天奇股份，以前搞汽车报废拆解，现在搞动力电池回收，产业链闭环，看着挺完整。通达动力，在新能源汽车和风电电机上发力，紧跟国家政策，响应号召。通达电气，做车载智能终端的，新能源汽车电机和热管理系统也做，业务挺多元化。</t>
  </si>
  <si>
    <t>https://wx3.sinaimg.cn/large/005B8Q8mgy1hx1y9nfhgsj30ly0uujzi.jpg</t>
  </si>
  <si>
    <t>P77KPFPtg</t>
  </si>
  <si>
    <t>怡梦爱上板</t>
  </si>
  <si>
    <t>1。下周2只新股发行，积极申购！2关于大盘，观点没有变化，依然在调整整理之中。大家可以看看图一，深圳综指的120分钟走势，还是在一个上升三角形的整理之中。。关于日后会大概率出现什么走势？如何操作?上升的空间多少？？图二的技术图表已经非常简单和明了了。。。3不排除会是有先上假破后下然后在上的走势。。。也不排除反着来，先下假破然后真向上突破的走势。。。4操作上，中线思维和耐心守股为主。。仓位不够的逢低继续分批吸纳中线品种。。我们之前提及的西什么中什么中什么的中线票吸纳位置没有变化，耐心持有到翻倍。。。5明年个人关注重点还是新能源汽车固态电池人形机器人，等待机会中线介入，然后耐心持有到翻2倍以上。。。人形机器人目前只在和华为合作的那几个上市公司里进行选择，最后确认2家或者一家。。短线先不提供建议了吧。。。大家都还是老老实实的中线持股吧。。</t>
  </si>
  <si>
    <t>https://wx1.sinaimg.cn/large/e476e978gy1hx1y9sqt2uj20tw0gln18.jpg,https://wx4.sinaimg.cn/large/e476e978gy1hx1y9shp0zj20ev0avmy8.jpg</t>
  </si>
  <si>
    <t>P77ITr8UT</t>
  </si>
  <si>
    <t>洋浦政务</t>
  </si>
  <si>
    <t>致力新能源！儋州洋浦这个锂电池原料项目有力有序推进目前星之海氢氧化锂项目各装置调试收尾工作正有序有力开展投料开车准备工作进入“加速跑”积极备战投产工作总投资10.56亿元的2万吨电池级氢氧化锂项目，是儋州洋浦首个为新能源汽车锂电池生产提供原材料的项目，也是我省上市公司海南矿业股份有限公司在“铁矿石+油气”之外，正着力打造的第三个主赛道项目。在项目施工现场，工人正在进行设备安装调试等施工。目前，整个项目已接近收尾阶段，预计今年年底即可投料试生产。项目建成后，将成为儋州洋浦在新能源材料领域的重大突破。该项目还将充分利用海南自贸港两头在外模式加工免税政策，把握住新能源汽车产业迅猛发展的契机，提升市场竞争力，助力中国企业走向国际市场。海南星之海新材料有限公司副总经理林仕忠：现在整个项目进度已接近百分之九十九，仅剩最后一些零星的收尾工作，整个设备安装也基本完成。力争下个月变电站送电并开始进行系统调试。现代化产业体系“样板间”，是儋州洋浦锚定2028年打造的八大“样板间”之一。儋州洋浦将持续深化产业结构调整，优化产业布局，推动传统产业转型升级与新兴产业蓬勃发展齐头并进，打造石化新材料、新能源、生物医药、数字经济等多元化产业集群，形成具有核心竞争力的现代化产业体系，为海南自贸港建设贡献更多“儋洋力量”。记者：符润彩羊家昊邓华（实习）</t>
  </si>
  <si>
    <t>https://wx4.sinaimg.cn/large/006ARLTpgy1hx1y4p2u12j30u00gw41f.jpg,https://wx1.sinaimg.cn/large/006ARLTpgy1hx1y4qyatdj30u00gw173.jpg</t>
  </si>
  <si>
    <t>P77FtlNUM</t>
  </si>
  <si>
    <t>车圈冲锋浩</t>
  </si>
  <si>
    <t>厂家敢承诺电池“零自燃”的别克E5#别克E5##别克##新能源汽车##电车自燃##汽车摄影##汽车#L车圈冲锋浩的微博视频</t>
  </si>
  <si>
    <t>别克E5,别克,新能源汽车,电车自燃,汽车摄影,汽车</t>
  </si>
  <si>
    <t>http://f.video.weibocdn.com/o0/TmVAe2w1lx08kK2gsslO01041201aAa20E010.mp4?label=mp4_720p&amp;template=720x1280.24.0&amp;ori=0&amp;ps=1BVp4ysnknHVZu&amp;Expires=1738757136&amp;ssig=nFPhdyNUWA&amp;KID=unistore,video</t>
  </si>
  <si>
    <t>P6ZeZgloT</t>
  </si>
  <si>
    <t>开眼视点</t>
  </si>
  <si>
    <t>吉利银河系列：冬日里的节能奇迹，让新能源车告别续航焦虑！#冬季的安全感是雷神给的##神盾电池冬季实测##汽车资讯##汽车##新能源汽车##技术分析##大v聊车#吉利汽车超话L开眼视点的微博视频</t>
  </si>
  <si>
    <t>http://f.video.weibocdn.com/u0/r71G4WPTgx08kIBRMm4g01041200HJB00E010.mp4?label=mp4_720p&amp;template=720x1280.24.0&amp;ori=0&amp;ps=1BVp4ysnknHVZu&amp;Expires=1738757145&amp;ssig=3xG5bt68W2&amp;KID=unistore,video</t>
  </si>
  <si>
    <t>P77nrArqK</t>
  </si>
  <si>
    <t>极狐活儿哥</t>
  </si>
  <si>
    <t>极狐阿尔法T5神行版上市后，很多用户都想知道宁德时代的神行电池真实实力。那么带着大家的委托为了验证一下极端低温下的续航表现，我们从北京出发去到哈尔滨，来回总行程达到2615.6公里。在本次行程中，我们的总平均电耗在20.4千瓦时/百公里，讲实话，零下10几度的东北能有这样的电耗水平真的非常不错，而且大部分路况都是高速公路。而在回程路上，我们也一口气跑了404公里，平均电耗达到了16.5千瓦时/百公里，这个高速电耗也令人惊喜。在东北的严寒中，极狐以其卓越的电池续航能力和稳定的行驶性能，打破了“东北没有新能源车”的偏见。我们通过实际使用中的测试，充分展现其作为一款高端新能源汽车的真正实力，这或许就是旅行的意义。不知道各位你们对于极狐阿尔法S5神行版的这个能耗表现还满意吗？#神行电池#</t>
  </si>
  <si>
    <t>神行电池</t>
  </si>
  <si>
    <t>https://wx1.sinaimg.cn/large/0069XdzFly1hx1wkifqqkj30u01hc7wh.jpg,https://wx3.sinaimg.cn/large/0069XdzFly1hx1wki456xj30u01hchdt.jpg,https://wx3.sinaimg.cn/large/0069XdzFly1hx1wkkzivij30u01hc4qq.jpg,https://wx3.sinaimg.cn/large/0069XdzFly1hx1wkj1fv7j30u01hcb29.jpg,https://wx3.sinaimg.cn/large/0069XdzFly1hx1wkjddbij30u01hc1kx.jpg,https://wx3.sinaimg.cn/large/0069XdzFly1hx1wkjgyunj30u01hc7wh.jpg,https://wx3.sinaimg.cn/large/0069XdzFly1hx1wkjqwrkj30u01hckjl.jpg,https://wx1.sinaimg.cn/large/0069XdzFly1hx1wkj8qw4j30u01hc4qp.jpg,https://wx2.sinaimg.cn/large/0069XdzFly1hx1wkkrgqxj30u01hcu0x.jpg</t>
  </si>
  <si>
    <t>P6Z8AAwsA</t>
  </si>
  <si>
    <t>Hello海洲</t>
  </si>
  <si>
    <t>#在外充电到底有多难#新能源汽车充电并不像手机充电一插一拔那么简单，掌握正确的充电方式，不仅可以延长电池寿命，还能避免事故的发生，同时也要选好充电桩。</t>
  </si>
  <si>
    <t>在外充电到底有多难</t>
  </si>
  <si>
    <t>暴富iPhone客户端</t>
  </si>
  <si>
    <t>https://wx2.sinaimg.cn/large/e32129dfly1hx0w6vrwabj20yi1a447g.jpg,https://wx2.sinaimg.cn/large/e32129dfly1hx0w6w1ktbj20yi1a4dlv.jpg,https://wx3.sinaimg.cn/large/e32129dfly1hx0w6vj1wpj20yi1a4q8w.jpg,https://wx4.sinaimg.cn/large/e32129dfly1hx0w6wcbcyj20yi1a4n2k.jpg,https://wx4.sinaimg.cn/large/e32129dfly1hx0w6wlc3sj20yi1a4afx.jpg</t>
  </si>
  <si>
    <t>P777VASPW</t>
  </si>
  <si>
    <t>张巜健</t>
  </si>
  <si>
    <t>黑龙江环保超话#中环聚焦#【新能源汽车废旧动力电池综合利用有新要求！】工业和信息化部近日发布《#新能源汽车#废旧动力电池综合利用行业规范条件（2024年本）》，新版规范条件有哪些新要求新变化？@中国环境带你了解~#绿色低碳高质量发展##潮头上的中国汽车##微盘点#L中国环境的微博视频</t>
  </si>
  <si>
    <t>中环聚焦,新能源汽车,绿色低碳高质量发展,潮头上的中国汽车,微盘点</t>
  </si>
  <si>
    <t>黑龙江环保超话</t>
  </si>
  <si>
    <t>http://f.video.weibocdn.com/o0/aNZNcpKrlx08kGjezg7e010412008nol0E010.mp4?label=mp4_720p&amp;template=720x1280.24.0&amp;ori=0&amp;ps=1BVp4ysnknHVZu&amp;Expires=1738757136&amp;ssig=xoZAnbOIow&amp;KID=unistore,video</t>
  </si>
  <si>
    <t>黑龙江</t>
  </si>
  <si>
    <t>P4HfP9Pvo</t>
  </si>
  <si>
    <t>小武子嘛</t>
  </si>
  <si>
    <t>#每日一餐分享#从华为设备基建钢铁电池光伏板新能源汽车高端装备到前不久的三蹦子三轮车等甚至到今天的大蒜美国说都对他们安全构成安全威胁是不是我们比他们强的地方他们都害怕啊[捂脸]</t>
  </si>
  <si>
    <t>每日一餐分享</t>
  </si>
  <si>
    <t>vivo Y51s 5G</t>
  </si>
  <si>
    <t>https://wx1.sinaimg.cn/large/007eX6Izly1hwjhui0y3nj30jo0almz9.jpg</t>
  </si>
  <si>
    <t>P6Z4VmCXR</t>
  </si>
  <si>
    <t>中国有核心科技的30家公司：1：科大讯飞，国内最大的语音人工智能公司。2：华为，全球领先的信息与通信技术（ICT）解决方案提供商。3：比亚迪，全球新能源汽车销量冠军。4：京东方科技集团，全球半导体显示产业的领头企业。5：大疆创新，无人机和航拍技术的领导者。6：宁德时代，全球领先的新能源电池制造商，以其在全固态电池技术上的持续投入和行业领先的地位而闻名。7：阿里巴巴，电商和云计算的巨头，不断通过技术创新重塑零售和支付体验。8：腾讯，社交媒体和在线游戏领域的领导地位，其在人工智能和金融科技方面的布局也备受关注。9：小米，以其智能手机和物联网产品而闻名，致力于打造一个智能生活生态系统。10：京东，中国最大的自营电商平台，在物流和供应链管理方面的科技应用令人瞩目。11：百度，在人工智能、自动驾驶和搜索引擎技术方面持续创新，致力于构建智能互联网。12：中芯国际，中国领先的半导体制造企业，为国内外客户提供先进的芯片制造服务。13：海康威视，在视频监控和智能安防领域处于全球领先地位，其技术广泛应用于各行各业。14：美团点评，通过技术创新不断优化在线外卖和旅游服务，其平台已成为生活服务的重要支撑。15：字节跳动，旗下的抖音和今日头条等产品，凭借其强大的算法和数据分析能力，改变了内容消费的方式。16：拼多多，通过社交电商模式颠覆了传统电商，成为了中国快速增长的电商平台之一。17：360安全科技，专注于网络安全和智能硬件，致力于保护用户的在线安全和隐私。18：蔚来汽车，在电动汽车和智能驾驶技术方面不断推进，吸引了大量投资与关注。19：理想汽车，专注于电动SUV的研发，以其独特的增程式电动技术受到了市场的青睐。20：长城汽车，以其自主品牌在SUV市场崭露头角，持续推出符合市场需求的创新车型。21：美的集团，以其在个人电脑、智能设备和数据中心解决方案等领域的创新而闻名。22：格力电器，在高性能计算、5G、人工智能等前沿技术领域也不断取得突破。23：海尔智家，以其强大的算法和数据处理能力而闻名，推出的产品如TikTok等，利用先进的推荐系统为用户提供个性化内容。24：TCL科技，以其在半导体显示产业的领头企业地位而知名。25：紫光集团，在人工智能领域具有显著的技术实力，特别是在机器学习和数据挖掘技术上。26：中国电信，作为通信服务提供商，在5G技术、云计算、大数据、物联网和人工智能等领域的创新研发而闻名。27：中国移动，以其在ICT行业经验，不断推出创新产品，如高性能服务器和存储产品，以及端到端的数字化解决方案。28：中国联通，展现了其在科技领域的领先地位。29：京东方科技集团，全球半导体显示产业的领头企业。30：华星光电，以其在显示屏领域的技术领先而闻名。总结：这些公司代表了中国在各个领域的科技创新力量，它们不仅在国内市场崭露头角，更在全球舞台上展现了中国智造的魅力。从高端制造到互联网服务，从人工智能到新能源汽车，这些企业的核心科技正在推动中国乃至全球的科技进步和产业变革。认识它们，就是认识中国科技的未来。</t>
  </si>
  <si>
    <t>https://wx2.sinaimg.cn/large/006qw8Omgy1hx0vywb2fwj30hs096wf0.jpg</t>
  </si>
  <si>
    <t>P4HaEm8rc</t>
  </si>
  <si>
    <t>擒龙牛哥</t>
  </si>
  <si>
    <t>宁德充电狗机器人宁德时代申请“CharGo充电狗”商标天眼查知识产权信息显示，近日，宁德时代新能源科技股份有限公司申请注册3枚“CharGo充电狗”商标，国际分类为运输工具、科学仪器、建筑修理，当前商标状态均为等待实质审查。据媒体报道，“CharGo充电狗”是宁德时代研发的储充检一体机器人，充电狗集三大功能于一身，它既是可移动的充电设施，又是分布式储能，还是新能源汽车的电池安全卫士。此外，宁德时代未来能源研究院为CharGo充电狗进行全面数智赋能，通过电池大数据平台管理全生命周期数据，集成自研的AI算法为每一辆通过CharGo充电的新能源车提供全面的电池健康检测报告及电池使用建议；数智能源平台打通CharGo与建筑负荷的运营调度，保障配电网的电力安全，增加绿电消纳，降低用户用电成本。宁德机器狗是联合星云股份做的。</t>
  </si>
  <si>
    <t>P6Z4jCGlw</t>
  </si>
  <si>
    <t>顺风车不顺路</t>
  </si>
  <si>
    <t>#新能源大牛说#在新能源汽车行业有议价能力的供应链公司，不超过四家：分别是宁德时代、英伟达、高通、华为，分别代表新能源汽车的电池、指甲芯片、座舱芯片和智能化。对应的，有议价能力的核心竞争力就是能给品牌增加附加值。比如，你告诉消费者这车用的是宁德时代电池，消费者的信任度+1；你说用的是英伟达芯片，消费者对性能的信任度+1。其他的，都做不到，Mobileye、地平线在智驾芯片上给不了，英特尔在座舱上给不了，元戎之流在智驾上也给不了，中创新航在电池上也给不了。所以，他们没有议价能力，下场都是订单被砍、被压价、被推到幕后，成为最单纯的供应商，然后他们只能在别的地方压榨。</t>
  </si>
  <si>
    <t>新能源大牛说</t>
  </si>
  <si>
    <t>https://wx1.sinaimg.cn/large/6781a669ly1hx0vxb3yz7j20zk20rart.jpg,https://wx4.sinaimg.cn/large/6781a669ly1hx0vxaksewj20zi1tan9o.jpg</t>
  </si>
  <si>
    <t>P4Ha6uVzY</t>
  </si>
  <si>
    <t>云财经</t>
  </si>
  <si>
    <t>实时快报：【#时代电气：拟1.07亿元收购中车商用车动力100%股权#】云财经讯，$时代电气sz688187$（688187）12月13日晚间发布公告，公司计划使用自有资金現金收购中车株洲所、襄阳中车电机及中车电动持有的湖南中车商用车动力科技有限公司100%股份，交易金额达1.07亿元。该交易不涉及新能源整车和电池的研发及制造业务。此次交易将有助于$时代电气sz688187$建设新能源汽车电驱产业集群。</t>
  </si>
  <si>
    <t>时代电气：拟1.07亿元收购中车商用车动力100%股权</t>
  </si>
  <si>
    <t>P6Z46x3r3</t>
  </si>
  <si>
    <t>青聊科技</t>
  </si>
  <si>
    <t>冬日出行不再囧途！吉利银河系列温暖启程！冬日新能源出行的新革命！#冬季的安全感是雷神给的##神盾电池冬季实测##汽车资讯##汽车##新能源汽车##技术分析##大v聊车#吉利汽车超话L青聊科技的微博视频</t>
  </si>
  <si>
    <t>http://f.video.weibocdn.com/o0/V1huW6hhlx08kIzkpI0001041200ESvB0E010.mp4?label=mp4_720p&amp;template=720x1280.24.0&amp;ori=0&amp;ps=1BVp4ysnknHVZu&amp;Expires=1738757145&amp;ssig=oz8k3iaO3a&amp;KID=unistore,video</t>
  </si>
  <si>
    <t>P4H6JspAw</t>
  </si>
  <si>
    <t>周蓬安</t>
  </si>
  <si>
    <t>#极越经营危机#【极越汽车突然“崩盘”，#三台极越车主称接受不了#】#极越汽车陷入倒闭风波#毕竟吉利和百度都是大企业，有实力而且要脸。除愿意解决员工社保缴纳、离职员工补偿问题外，还有维护用户车辆正常使用、售后和维修保养的能力，如果是家小企业，那就悬了。#百度吉利联合声明#四年前，我就提出2020年将成为“新能源泡沫元年”。我不知道真正有能力承载新能源汽车发展的中国电车制造企业有几家？如果一哄而上，最终必然重蹈几年前光伏产业的覆辙，整个市场一地鸡毛，少数有生产能力的企业也是遍体鳞伤。我相信在未来几年里，那些没有多少硬技术，本身资金不够雄厚，也没有传统汽车制造经验，且电池研发没有优势的新能源汽车企业，肯定都会被淘汰。经过一轮厮杀后，能够存活下来的新能源汽车企业，一定是拥有资金优势、科技超前甚至电池领先且拥有传统造车经验的企业，那些所谓的“造车新势力”，绝大多数不可能走得太远。今年新能源汽车市场竞争将异常激烈，车企已进入高速淘汰期，众多“造车新势力”企业将被淘汰。未来几年将进入竞争更加“白热化”阶段，绝大多数不具备规模优势的新能源车企被淘汰，然后是油车车企整体被淘汰。10年后，中国车企总数不会超过10家，甚至全球车企不会超过20家。</t>
  </si>
  <si>
    <t>极越经营危机,三台极越车主称接受不了,极越汽车陷入倒闭风波,百度吉利联合声明</t>
  </si>
  <si>
    <t>https://wx2.sinaimg.cn/large/4969c683ly1hwjh77hjkgj21940u00v2.jpg,https://wx4.sinaimg.cn/large/4969c683ly1hwjh77s0yzj20j615ggog.jpg</t>
  </si>
  <si>
    <t>P6Z2PDe3t</t>
  </si>
  <si>
    <t>一位不愿透露姓名的地理学者</t>
  </si>
  <si>
    <t>#电车冬季不焦虑#其实新能源汽车要有所发展，充电的配套的基础设施一定要跟上，否则的话找不到充电位置会很头痛，再就是电车的电池使用寿命问题，相信这些问题将在未来会得到很好的解决。</t>
  </si>
  <si>
    <t>iPhone XS Max</t>
  </si>
  <si>
    <t>https://wx2.sinaimg.cn/large/77ce7effgy1hx0vt9xo7pj20k20d5myh.jpg</t>
  </si>
  <si>
    <t>P4GRVEq4L</t>
  </si>
  <si>
    <t>🔋2025年中东阿曼电池储能展TheOEVS2025即将开幕！🔋📅展会时间：2025年10月15日-18日📍展会地点：阿曼·马斯喀特🏢主办单位：MuscatExpo🌏中国总代：东方福泰（北京）国际会展有限公司#新能源汽车#🌟展会介绍2025年10月15日至18日，中东地区最具影响力的电池储能技术与解决方案展示平台——TheOEVS2025，将在阿曼马斯喀特隆重举行。作为推动电池储能技术发展的重要展会，OEVS2025将展示最新的锂电池、固态电池、氢能储能等前沿技术，涵盖电力系统、可再生能源整合、智能电网、能源管理等多方面的应用解决方案。🌿🚙展示内容🔋先进储能技术展示最前沿的电池储能技术，包括锂电池、固态电池和氢能储能，助力解决可再生能源波动性问题，保障电力供应稳定性。⚡智能电网与能源管理涵盖智能电网和能源管理的创新技术，推动电力系统的智能化和高效化。🎤行业高峰论坛与技术研讨会OEVS2025将举办多场技术研讨会、圆桌讨论和高峰论坛，邀请全球知名的电池储能企业和行业专家，深入探讨储能行业的技术进步、市场动态和政策趋势。参展企业将有机会展示创新产品，与行业领袖交流学习，拓展国际业务。📈🌍无限商机与合作伙伴展会为所有参展者提供丰富的商业对接机会。无论是储能技术供应商、电力公司，还是投资者和项目开发商，都将在OEVS2025中找到合作伙伴，发现商业机会。🤝🔥同期举办展会2025年中东阿曼氢能源及燃料电池展OEVS20252025年中东阿曼新能源电动车及充电桩展OEVS20252025年中东阿曼电动摩托车及电动自行车展OMBS20252025年中东阿曼道路交通展ORSAPS2025🔋快来OEVS2025，一起探索电池储能技术的未来！🔋</t>
  </si>
  <si>
    <t>https://wx1.sinaimg.cn/large/006nBwcCly1hwjg4yx5zgj30sg0iygt7.jpg,https://wx1.sinaimg.cn/large/006nBwcCly1hwjg4yuno8j30sg0iymzw.jpg,https://wx4.sinaimg.cn/large/006nBwcCly1hwjg4yv4b4j30sg0iygpk.jpg,https://wx1.sinaimg.cn/large/006nBwcCly1hwjg4yvietj30sg0iyaf0.jpg,https://wx2.sinaimg.cn/large/006nBwcCly1hwjg4ywnmpj30sg0izjxw.jpg,https://wx4.sinaimg.cn/large/006nBwcCly1hwjg4ywyzxj30sg0ixaha.jpg,https://wx3.sinaimg.cn/large/006nBwcCly1hwjg4yx26mj30sg0izn3g.jpg,https://wx2.sinaimg.cn/large/006nBwcCly1hwjg4yyq56j30sg0iygtt.jpg,https://wx3.sinaimg.cn/large/006nBwcCly1hwjg4yz9d0j30sg0iy7ai.jpg</t>
  </si>
  <si>
    <t>P6Z1KeRmk</t>
  </si>
  <si>
    <t>洞见重庆</t>
  </si>
  <si>
    <t>https://wx3.sinaimg.cn/large/006gkKHvgy1hx0vqpy5nxj30r20ocgp1.jpg</t>
  </si>
  <si>
    <t>P4x3bfamU</t>
  </si>
  <si>
    <t>数码猫</t>
  </si>
  <si>
    <t>#新能源车倒闭车主怎么办#以前车企倒闭，车主遇到的主要问题就是车辆没有了官方售后，而且一些零件不好买到。不过传统燃油车的结构相对简单，很多零件是通用的，所以用副厂零件也能凑合，大部分油车第三方维修店也能修。而新能源汽车的电子系统一旦出现故障，第三方维修店真不一定会修。还有电池耗损之后如果需要更换，没有原厂售后的帮助也很难进行。最重要的是新能源车的很多功能都是依赖网络的，一旦车企的服务器关闭，那么很多互联网功能就无法正常使用了，车辆的驾驶体验也随之大减。而车主作为个人根本无法提前预料车企会倒闭，也不可能解决上述的这些问题。所以最好的办法就是选择大厂的车型，这样倒闭的几率会更小一些。同时行业监管部门也应当出台一些规定来保障车主权益。比如车企的服务器必须保证能够持续运行10年以上，并交由第三方监管，这样一来就算车企倒闭了，只要服务器不关，至少还能确保车辆现有的功能不受影响。</t>
  </si>
  <si>
    <t>新能源车倒闭车主怎么办</t>
  </si>
  <si>
    <t>https://wx4.sinaimg.cn/large/593a71c9gy1hwi8rc1rptj21770sq7wh.jpg</t>
  </si>
  <si>
    <t>P4GPwxHLx</t>
  </si>
  <si>
    <t>经观汽车</t>
  </si>
  <si>
    <t>#经观车报#【中德电动汽车合作指导委员会第8次会议成功举行】2024年12月11日，中德电动汽车合作指导委员会第8次会议（线上）成功举行。会议由科技部国际合作司司长戴钢与德国联邦数字和交通部政策事务司司长哈尔多恩（Dr.SvenHalldorn）共同主持。双方围绕中德两国新能源汽车发展战略、中德电动汽车创新支撑中心合作进展、联合项目研究及未来合作等议题深入交换意见。戴钢司长指出，为落实今年4月习近平主席会见德国朔尔茨总理达成的共识，按照第七轮中德政府磋商期间两部共同签署的合作协议，科技部积极鼓励两国科研人员开展技术交流和务实合作，支持中德电动汽车创新支撑中心在推动两国电动汽车产业发展中发挥积极作用，推动中德新能源汽车科技创新水平提升和产业可持续发展。哈尔多恩司长完全赞同戴钢司长的观点，表示高度重视在电动汽车领域开展中德合作，将继续支持德国国家氢能与燃料电池技术组织与中国汽车技术研究中心交流互动，组织好下一阶段合作工作，深化中德电动汽车科技创新合作。双方商定于2025年在中国举办中德电动汽车合作指导委员会第9次会议。中国驻德国大使馆、科技部相关单位、中国汽车技术研究中心、德国驻华大使馆、德国国家氢能与燃料电池技术组织、德国国际合作机构等30多位代表参加了会议。</t>
  </si>
  <si>
    <t>经观车报</t>
  </si>
  <si>
    <t>Mac客户端</t>
  </si>
  <si>
    <t>https://wx1.sinaimg.cn/large/7ff4d5d3ly8hwjfz36szwj20m80euacw.jpg</t>
  </si>
  <si>
    <t>P6YP10wwN</t>
  </si>
  <si>
    <t>国产小新</t>
  </si>
  <si>
    <t>凛冬新能源车“渡劫”？吉利银河双雄救场！极寒中的续航奇迹#冬季的安全感是雷神给的##神盾电池冬季实测##汽车资讯##汽车##新能源汽车##技术分析##大v聊车#吉利汽车超话L国产小新的微博视频</t>
  </si>
  <si>
    <t>http://f.video.weibocdn.com/o0/XPPlOkVOlx08kIxtgHFK01041200GiNk0E010.mp4?label=mp4_720p&amp;template=720x1280.24.0&amp;ori=0&amp;ps=1BVp4ysnknHVZu&amp;Expires=1738757145&amp;ssig=Oc56mkjmHB&amp;KID=unistore,video</t>
  </si>
  <si>
    <t>P4wY6gABn</t>
  </si>
  <si>
    <t>【创新领航新能源“三驾马车”拉动宜宾绿色低碳经济】12月11日，在宜宾市人民政府新闻办公室召开的新闻发布会上，宜宾市经济合作和新兴产业局副局长朱珂军对宜宾动力电池、新能源汽车、储能产业的发展成效及未来规划进行了详细介绍。回顾过往，近年来，宜宾动力电池、新能源汽车、储能产业书写了一段从无到有、从有到优的壮丽篇章。动力电池方面，在四川时代引领下，宜宾已累计签约超120个相关项目，基本形成从电池6大组件到电池制造，再到电池回收循环利用的绿色闭环全产业链生态体系；新能源汽车方面，吸引了凯翼汽车、宜瑞商用车等整车企业落户，同时引进40个配套项目，初步搭建起智能网联新能源汽车全产业链；储能产业则高标准规划建设3.89平方公里的宜宾储能产业园，引入中车株洲所、中国能建等头部企业，已建成8GWh储能系统集成产能，另有6GWh在建。#2024世界动力电池大会#</t>
  </si>
  <si>
    <t>2024世界动力电池大会</t>
  </si>
  <si>
    <t>https://wx2.sinaimg.cn/large/008rUw3Sly1hwi8fq49zaj30zk0f4k3e.jpg</t>
  </si>
  <si>
    <t>P4GJQ4Pty</t>
  </si>
  <si>
    <t>炸毛小清晴</t>
  </si>
  <si>
    <t>#今年让你印象最深的汽车黑科技##汽场全开#小米SU7作为一款备受瞩目的新能源汽车，有诸多令人印象深刻的黑科技.安全性能黑科技-电池倒置技术：在车辆底盘电池着火时，火焰向下喷，最大限度保持车辆完整，为车内人员争取宝贵的逃脱时间.-电磁安全性能卓越：在博鳌汽车论坛上，小米SU7荣获“2024年度最佳电磁安全车型”。其在匀速、急加速和急减速等多种工况下，座舱的主副驾、后排左右乘客位等多个测试点，无论是瞬时磁场暴露还是长时磁场暴露测评，均位居第一.-高强度车身结构：防撞梁采用铝合金材质，前防撞梁厚度为3.29毫米，截面呈“目”字形，后防撞梁厚度为2.2毫米，且防撞梁和保险杠之间有行人保护泡沫及气压传感器，支持主动引擎盖功能.智能座舱黑科技-高性能存储方案：智能座舱控制器采用高通骁龙8295P处理器，搭配美光的内存芯片及存储芯片，部分存储介质采用最新UFS3.1标准的主控产品，支持双通道HS-Gear-4标准等，顺序读取速度可达2000MB/s.-一键隐私模式：车顶后视镜区域的双闪灯按键旁设有一键隐私物理按键，按下后车外感知设备停止采集，车外摄像头断电、激光雷达休眠，且下次启动车辆时会自动记忆隐私状态，车外双目摄像头区域还设有一键隐私指示灯.驾驶体验黑科技-智能驾驶辅助系统：搭载XiaomiPilot智能驾驶系统，全系标配L2级别辅助驾驶，支持前后驻车雷达、360全景影像、540透明影像等多种功能，部分版本还具备城市领航辅助等更高级别功能.-多种动力配置：小米SU7有后驱标准长续航智驾版、后驱超长续航高阶智驾Pro版、四驱超长续航高阶智驾Max版等多个版本，搭载小米超级电机V6s及碳化硅高压系统，动力强劲，续航出色，其中Max版零百加速仅2.7秒，纯电续航可达800千米.小米汽车超话</t>
  </si>
  <si>
    <t>今年让你印象最深的汽车黑科技,汽场全开</t>
  </si>
  <si>
    <t>小米汽车超话</t>
  </si>
  <si>
    <t>https://wx3.sinaimg.cn/large/008f0KXVly1hwjfke5hlmj30u00u0tct.jpg,https://wx2.sinaimg.cn/large/008f0KXVly1hwjfkejllaj31jk0v97qx.jpg,https://wx1.sinaimg.cn/large/008f0KXVly1hwjfkf2dfdj31jk0v9b0w.jpg</t>
  </si>
  <si>
    <t>P6YlJ86Pb</t>
  </si>
  <si>
    <t>凡呐06</t>
  </si>
  <si>
    <t>#谁是今年你心中的新能源TOP1##汽场全开#比亚迪.2024年表现：据CleanTechnica发布的2024年10月全球新能源汽车品牌销量榜单，比亚迪以48.3万辆的销量高居榜首，占全球市场份额的27.7%，超过第2名到第9名的总和。优势：比亚迪拥有核心的刀片电池技术，且不断升级，计划2025年推出新一代刀片电池，提升能量密度，增加车辆续航里程。其产品丰富，2025年有多款新车上市，如夏、唐L、腾势N9、方程豹豹3等，覆盖多个细分市场。此外，巴西工厂2025年3月投产后，年底产能将达15万辆，可推动全球化战略，进一步扩大全球市场份额。</t>
  </si>
  <si>
    <t>HUAWEI P60</t>
  </si>
  <si>
    <t>https://wx1.sinaimg.cn/large/007cjh8sgy1hx0sr00h99j30u0104n13.jpg,https://wx2.sinaimg.cn/large/007cjh8sgy1hx0sr0e85lj30u00zate7.jpg,https://wx3.sinaimg.cn/large/007cjh8sgy1hx0sr18izbj30xw230na0.jpg</t>
  </si>
  <si>
    <t>P4wWuCg0S</t>
  </si>
  <si>
    <t>奇顺航标</t>
  </si>
  <si>
    <t>【奇顺信息12月12日】碳酸锂欧线形态持仓　碳酸锂基本面上，虽然乘联会口径下12月第一周的新能源汽车销增速大幅提升，但去年低基数效应影响较大，参考意义有限。下游采买渐冷，电池级碳酸锂价延续弱势。随着交割临近，现货价与主力合约近乎平水。目前市上暂无预分歧，盘面短期或将跟随现货。持仓暂无扰动，锂价震荡运行。财经超话股票超话今日看盘超话【本文章仅供参考，不做入市依据，后果自负】【奇顺信息语录】布局者需要认清一点，对于普通布局者来说，大部分时间应该以观望为主，耐心等待最好的机会出手，避免频繁进场是公认的致胜法宝之一。不要企图抓住全部的波动，也不要奢望对每一段行情都判断正确。　　判断行情，只是做持仓的一个部分而已，布局者还需要对市场有敬畏之心，牢记布局纪律，同时仓位做严格的把控，减少贪婪，克服恐惧，尽量保持一个平常心做单子。</t>
  </si>
  <si>
    <t>区块链超话</t>
  </si>
  <si>
    <t>https://wx1.sinaimg.cn/large/007z3Rw6ly1hwi8bn2086j30tg0gytdx.jpg</t>
  </si>
  <si>
    <t>P4GJweEEM</t>
  </si>
  <si>
    <t>锐科技</t>
  </si>
  <si>
    <t>【中德电动汽车合作指导委员会第8次会议成功举行】2024年12月11日，中德电动汽车合作指导委员会第8次会议（线上）成功举行。会议由科技部国际合作司司长戴钢与德国联邦数字和交通部政策事务司司长哈尔多恩（Dr.SvenHalldorn）共同主持。双方围绕中德两国新能源汽车发展战略、中德电动汽车创新支撑中心合作进展、联合项目研究及未来合作等议题深入交换意见。戴钢指出，为落实今年4月习近平主席会见德国朔尔茨总理达成的共识，按照第七轮中德政府磋商期间两部共同签署的合作协议，科技部积极鼓励两国科研人员开展技术交流和务实合作，支持中德电动汽车创新支撑中心在推动两国电动汽车产业发展中发挥积极作用，推动中德新能源汽车科技创新水平提升和产业可持续发展。哈尔多恩完全赞同戴钢司长的观点，表示高度重视在电动汽车领域开展中德合作，将继续支持德国国家氢能与燃料电池技术组织与中国汽车技术研究中心交流互动，组织好下一阶段合作工作，深化中德电动汽车科技创新合作。双方商定于2025年在中国举办中德电动汽车合作指导委员会第9次会议。中国驻德国大使馆、科技部相关单位、中国汽车技术研究中心、德国驻华大使馆、德国国家氢能与燃料电池技术组织、德国国际合作机构等30多位代表参加了会议。（来源：科技部国际合作司）</t>
  </si>
  <si>
    <t>https://wx1.sinaimg.cn/large/005QuYdqly1hwjf78lb8oj35xm3yjqvb.jpg</t>
  </si>
  <si>
    <t>P4wRhk64U</t>
  </si>
  <si>
    <t>科技More</t>
  </si>
  <si>
    <t>#新能源车倒闭车主怎么办#在新能源汽车市场蓬勃发展之际，极越濒临倒闭事这件事给大家敲响了警钟。那么，买新能源车时如何挑选靠谱品牌呢？首先，要考察企业的财务状况和融资能力，稳定的资金流是持续发展的保障，如上市车企公开的财报可作参考。其次，关注品牌的市场销量与口碑，销量高且用户评价好，说明产品经得住市场检验，像比亚迪、特斯拉、吉利、赛力斯等长期霸榜的品牌较可靠。再者，技术研发实力至关重要，拥有自主核心技术，如先进的电池管理和自动驾驶技术的品牌，抗风险能力更强。最后，品牌的售后服务网络完善程度不可忽视，覆盖面广、服务专业，才能在车辆使用中提供有力支持，让车主没有后顾之忧。</t>
  </si>
  <si>
    <t>https://wx2.sinaimg.cn/large/7068c4f0gy1hwi7yaliasj20u01kiai2.jpg</t>
  </si>
  <si>
    <t>P4GC6rqMp</t>
  </si>
  <si>
    <t>见识财经</t>
  </si>
  <si>
    <t>#e起看阜阳#【实探安徽阜阳太和县：从废旧电池到银色铅锭的“重生”】12月11日，2024“风从淮河来·e起看阜阳”网络媒体活动采访团实地探访了安徽省阜阳市太和县。@九派新闻在太和肖口绿色新能源产业园区看到，一车车废旧铅酸电池进入厂区，经过繁杂又精细的拆解、熔炼等程序，摇身一变成了一块块银色的再生铅锭。“太和县铅业的发展可以追溯到20世纪七八十年代，从配制釉料用的铅矿石经营之初萌芽，一些精明的制陶匠在做釉料的过程中发现了金属铅巨大的经济价值，从而放弃制陶手艺，转行做起了废铅购销的生意，太和县铅业市场也是在那时初步形成。”安徽鲁控环保有限公司负责人介绍道。近年来，太和县通过优化产业结构、淘汰落后产能、加快兼并重组，完成了传统制铅业向再生铅冶炼的跨越转型。安徽鲁控环保有限公司也乘着“改革”的春风迈过了一个又一个新台阶，先后荣获“最受欢迎的再生铅企业”“安徽省民营企业50强企业”“安徽省绿色工厂”等称号，并得到中国联合国采购促进会肯定，被授予副会长单位，今年预计可完成营业收入40亿元，实现税收3亿元。此外，九派新闻还走进了同样致力于成为全国再生铅行业标杆的安徽天硕金属材料有限公司，生产过程自动化、流程化及全密闭输送的数字车间内，管理着全国最大的废旧铅酸电池回收生产线，仅一天的处理能力就能达到1800吨，足以让100多万只废旧电池重获新生。安徽天硕金属材料有限公司副董事长赵创业介绍，天硕在绿色化建设方面始终坚持环保优先的原则，积极采用先进的技术和设备，生产废水经R0反渗透膜净化处理后可回用于生产系统，不外排环境，无危险固废产生不仅减少了生产过程中的污染物排放，还提升了铅、锡的回收效率，充分实现资源的循环利用，做到发展与环保同步，生产与治污并举。“目前，我们天硕已拥有授权发明专利5项，实用新型专利22项，这些专利技术的运用不仅提高了生产效率，还显著降低了生产成本和环境污染。”其称。随着新能源产业动能的不断释放，太和县不断招大引强赋能产业升级。今年以来，太和签约总投资40亿元的盛凯机械电器高端智能制造项目，为高端装备制造产业发展打下坚实基础；签约总投资60亿元的首衡城·晶宫中原国际食品产业新城项目，为地方经济高质量发展再添新动力；通过“以商招商”方式，持续引进恒信润丰年产110万吨废盐无害化及资源化综合利用项目、安徽创艺新能源汽车及白色家电铝制品部件生产项目等一批有影响力的大项目。（九派新闻）</t>
  </si>
  <si>
    <t>阜阳</t>
  </si>
  <si>
    <t>九派新闻</t>
  </si>
  <si>
    <t>e起看阜阳</t>
  </si>
  <si>
    <t>https://wx1.sinaimg.cn/large/006whRoCly1hwjezb4357j30u01424qp.jpg,https://wx2.sinaimg.cn/large/006whRoCly1hwjezcydq4j30u01427wh.jpg</t>
  </si>
  <si>
    <t>P6QywqZFd</t>
  </si>
  <si>
    <t>日落换风揽你</t>
  </si>
  <si>
    <t>#谁是今年你心中的新能源TOP1##汽场全开#在这片广阔的天地中，比亚迪元，真的是我心中的新能源TOP1！🔥当说到新能源汽车，你脑海中浮现的是哪款车型？是它的独特设计？还是那强大的续航能力？🤔在我看来，比亚迪元不仅仅是一款车，更是一种技术、一种态度。从电池技术到车身设计，从智能驾驶到环保理念，都充分展示了它独特而超前的思维。🌟谈及站稳脚步的背后，更是源于比亚迪长期对技术研发的投入。持续创新，确保每一款车型都能为用户带来更好的体验和价值。👍并且，我始终相信，选择一款车不仅仅是因为它的性能和外观，更多的是它所代表的价值观和态度。比亚迪元正是这样一款车，它代表了环保、科技、创新和未来。🌱所以，在我心中，无论未来有多少新的挑战和机遇，比亚迪元都将是新能源的佼佼者。你又是怎么看的呢？快来分享你的观点吧！👇汽车超话</t>
  </si>
  <si>
    <t>https://wx3.sinaimg.cn/large/9221b143gy1hwzuc51xdaj20u0140k5o.jpg,https://wx4.sinaimg.cn/large/9221b143gy1hwzuc5p10ej20u01401ax.jpg,https://wx4.sinaimg.cn/large/9221b143gy1hwzuc6d114j20u0140avk.jpg</t>
  </si>
  <si>
    <t>P4wLz5Oro</t>
  </si>
  <si>
    <t>屏山发布</t>
  </si>
  <si>
    <t>我市奋力推进美丽宜宾建设12月11日，宜宾市人民政府新闻办公室召开新闻发布会，就筑牢长江上游生态屏障，奋力推进美丽宜宾建设有关情况进行发布。近年来，宜宾坚定践行习近平生态文明思想，始终牢记习近平总书记来宜视察时“筑牢长江上游生态屏障，守护好这一江清水”的殷殷嘱托，增强大局观念，树牢上游意识，强化上游担当，协同推进降碳、减污、扩绿、增长，以美丽宜宾建设全面推进人与自然和谐共生，打造美丽中国美丽四川先行区。今年1月，中共中央、国务院印发了《关于全面推进美丽中国建设的意见》，提出了全面推进美丽中国建设“三阶段”目标，为新征程建设美丽宜宾提供了行动纲领和科学指南。作为长江首城，宜宾市坚决扛起筑牢长江上游生态屏障的重任，印发了《美丽宜宾建设规划（2024年—2035年）》（以下简称《规划》）。《规划》明确了美丽宜宾建设战略定位、美丽空间、目标愿景等。副市长、叙州区委书记黄修国介绍了《规划》以及美丽宜宾建设推进情况。市生态环境局、市住房和城乡建设局、市经济和信息化局、市经济合作和新兴产业局有关负责人分别就全面推进生态优先绿色低碳发展先行区建设、海绵城市建设、绿色低碳产业发展，以及动力电池、新能源汽车、储能产业等绿色低碳产业的工作举措和成效回答了记者提问。下一步，宜宾将大力实施减污降碳协同、产业绿色转型、污染防治攻坚、生态保护修复、宜美家园提升、弘扬美丽文化、美丽宜宾示范样板建设等七大行动，以长江上游生态保护示范区建设支撑生态优先绿色低碳发展先行区建设。因地制宜打造美丽城镇、美丽乡村、美丽河湖、美丽交通，鼓励宜宾各区县立足自然禀赋、人文底蕴等特点，探索地方美丽实施路径，打造独具宜宾特色的山水人文相依之美、绿色低碳发展之美、宜居宜业宜游之美。来源：宜宾融媒编辑：刘晋一审(校)：马义闵二审(校)：刘开美三审(校)：杨勇</t>
  </si>
  <si>
    <t>https://wx3.sinaimg.cn/large/005SsI5jly1hwi7jkf16ej30m80d6jtn.jpg</t>
  </si>
  <si>
    <t>P6QqL4EEn</t>
  </si>
  <si>
    <t>小賀説道</t>
  </si>
  <si>
    <t>宝骏首款旗舰车型享境亮相12月26日，宝骏品牌首款旗舰车型正式亮相，命名为“宝骏享境”。未来新车将面向中高端市场，将提供EV和PHEV两种动力版本。外观方面，新车采用动感的溜背设计，并延续了简洁的设计风格。动力方面，纯电车型搭载一台最大功率186kW的驱动电机，配备磷酸铁锂电池组。插混车型搭载由1.5T发动机与电机组成的插电混动系统，其中发动机最大功率105kW，同样配备了磷酸铁锂电池。#新能源汽车##汽场全开#</t>
  </si>
  <si>
    <t>新能源汽车,汽场全开</t>
  </si>
  <si>
    <t>左右观车超话</t>
  </si>
  <si>
    <t>https://wx1.sinaimg.cn/large/6b93b297ly1hwztsbclfoj20zk0i4myi.jpg</t>
  </si>
  <si>
    <t>P4wGlaTim</t>
  </si>
  <si>
    <t>grandtourist</t>
  </si>
  <si>
    <t>#gt扯车##2024年中国新能源汽车用车报告#汽车之家的这个报告数据分析的好全2024年，随着磷酸铁锂电池价格的下降，电动车价格也大幅下降，油车的市场份额已下降到了50%，而消费者也更青睐空间大通过性好的SUV，但电池续航仍旧是个问题，所以选择插混/增程的比例依旧很高，算是油车向电车过度的最优解吧。最后作为人口、经济大省的山东居然公用桩还不如上海？也难怪，山东的高速充电桩就很拉胯，济南主城区的充电桩也巨少，并不是因为北方地区的缘故吧？</t>
  </si>
  <si>
    <t>gt扯车,2024年中国新能源汽车用车报告</t>
  </si>
  <si>
    <t>https://wx1.sinaimg.cn/large/52e6c2b9ly1hwi6y609skj20rs0aiq49.jpg,https://wx1.sinaimg.cn/large/52e6c2b9ly1hwi72g6hlbj20rs0ayabp.jpg,https://wx3.sinaimg.cn/large/52e6c2b9ly1hwi74pi239j20rs0aytaa.jpg</t>
  </si>
  <si>
    <t>P6QgRjdfs</t>
  </si>
  <si>
    <t>旺财看世界</t>
  </si>
  <si>
    <t>【你的新能源车多久充一次电？】#ID3被邻车引燃烧光但电池完好#在绿色出行成为新趋势的今天，新能源汽车逐渐走进千家万户。你的新能源车多久充一次电？</t>
  </si>
  <si>
    <t>ID3被邻车引燃烧光但电池完好</t>
  </si>
  <si>
    <t>P4wAXsBDc</t>
  </si>
  <si>
    <t>中国工业报</t>
  </si>
  <si>
    <t>【订单足、产销旺汽车零部件行业发展势头强劲】得益于新能源汽车产业良好的发展势头，产业链相关公司纷纷受益。近期，多家A股汽车零部件上市公司捷报频传，定点订单接踵而至，行业呈现出蓬勃发展的态势。随着我国汽车行业的高速发展、汽车保有量的增加以及汽车电动化、智能化快速发展，国内汽车零部件行业规模也实现了飞跃。“定点订单的增加，既是对零部件企业研发实力的认可，也是整车厂商对供应链稳定性的追求。”A股某汽车零部件企业人士表示，以新能源汽车为例，电池、电机、电控系统等核心零部件的本土化率不断提高，不仅降低了成本，更重要的是增强了产业链的抗风险能力。O网页链接经济参考报）</t>
  </si>
  <si>
    <t>https://wx2.sinaimg.cn/large/c2527eeely1hwi6sgk1rjj20m80chdi6.jpg</t>
  </si>
  <si>
    <t>P6Q8Zbdam</t>
  </si>
  <si>
    <t>十点差三分橘子</t>
  </si>
  <si>
    <t>广汽跨界造机器人？第三代人形机器人来了广汽开始造机器人了？没错！就在12月26日，广汽发布了他们的第三代具身智能人形机器人GoMate，它采用了行业首创的可变轮足移动结构，而且搭载了刚柔并济的灵巧手，能够像人一样完成各种精细工作。官方透露，GoMate预计将在2026年实现小批量生产，并逐步走向大规模量产。那么，为什么广汽要做机器人？其实，车企在机器人制造上有着得天独厚的优势。广汽在研发新能源汽车过程中积累了大量的算力芯片、高性能电池技术，这些技术完全可以移植到机器人身上。此外，广汽在无人驾驶、人工智能等领域的经验，也为人形机器人的开发提供了强大的技术支撑。可以说从高域飞行汽车到无人驾驶Robotaxi，再到如今的具身机器人，广汽的每一步都在跟随时代步伐进化。我相信，凭借广汽在技术和供应链上的强大实力，GoMate很快就能实现商业化，走进我们的日常生活，给我们带来前所未有的智能体验！#广汽第三代具身智能人形机器人发布##广汽##人形机器人##人工智能#</t>
  </si>
  <si>
    <t>广汽第三代具身智能人形机器人发布,广汽,人形机器人 ,人工智能</t>
  </si>
  <si>
    <t>OPPO Reno4 SE 5G</t>
  </si>
  <si>
    <t>https://wx3.sinaimg.cn/large/008elTiVly1hwzsix3982j30z90kk3zx.jpg,https://wx3.sinaimg.cn/large/008elTiVly1hwzsixblgfj30r514rq59.jpg</t>
  </si>
  <si>
    <t>P4wAOu2NS</t>
  </si>
  <si>
    <t>宇飞科技说</t>
  </si>
  <si>
    <t>智己汽车能做到十万台零自燃纪录，这可不是一般的实力啊！今天看了“破烂展”，用实例展示安全案例，车可以破烂，也要确保人员安全。#智己十万台零自燃#智己汽车能有这样的成绩，离不开上汽大厂的品质和技术底蕴。他们和宁德时代合作，打造出最安全稳定的电池，这可是新能源汽车的关键啊！#智己五0式安全守护十万家庭#</t>
  </si>
  <si>
    <t>智己十万台零自燃,智己五0式安全守护十万家庭</t>
  </si>
  <si>
    <t>https://wx3.sinaimg.cn/large/e1566cbegy1hwi5rd8ydjj21400u0agq.jpg,https://wx3.sinaimg.cn/large/e1566cbegy1hwi5inf0roj21400u07a9.jpg,https://wx4.sinaimg.cn/large/e1566cbegy1hwi5intqnmj21400u0tg6.jpg,https://wx1.sinaimg.cn/large/e1566cbegy1hwi5io743rj21400u0jyb.jpg,https://wx2.sinaimg.cn/large/e1566cbegy1hwi5iommz7j20u0140gow.jpg,https://wx4.sinaimg.cn/large/e1566cbegy1hwi5ip1nvkj20u0140gqt.jpg,https://wx4.sinaimg.cn/large/e1566cbegy1hwi5ipjgrdj20u0140age.jpg,https://wx3.sinaimg.cn/large/e1566cbegy1hwi5iq1ci0j20u014010m.jpg,https://wx1.sinaimg.cn/large/e1566cbegy1hwi5iqjrnxj21400u07e2.jpg</t>
  </si>
  <si>
    <t>P6Q76j7QD</t>
  </si>
  <si>
    <t>股财神赵公明</t>
  </si>
  <si>
    <t>#ID3被邻车引燃烧光但电池完好#这一事件再次引发了大家对新能源汽车电池安全的关注。值得庆幸的是，近年来新能源汽车电池技术不断进步，安全性大幅提升。科研领域持续发力，在电池材料、电池管理系统等方面取得了重要突破。新型电池材料具备更高的稳定性和抗热性，能有效降低电池热失控的风险。先进的电池管理系统则实时监控电池状态，及时预警并采取保护措施。众多新能源汽车品牌也纷纷投入大量资源进行电池安全研发和测试，以确保车辆在各种复杂工况下的电池安全。随着技术的不断发展，相信新能源汽车电池安全性将更上一层楼，为绿色出行提供更坚实的保障！</t>
  </si>
  <si>
    <t>https://wx4.sinaimg.cn/large/bb4aac37gy1hwzse30mwyj20pd0frjuc.jpg,https://wx2.sinaimg.cn/large/bb4aac37gy1hwzse3bmnrj20u012atgf.jpg,https://wx1.sinaimg.cn/large/bb4aac37gy1hwzse3qhxzj20u011wq92.jpg,https://wx2.sinaimg.cn/large/bb4aac37gy1hwzse2qex1j21410rttik.jpg</t>
  </si>
  <si>
    <t>P4wAvw0Tk</t>
  </si>
  <si>
    <t>商界财视网</t>
  </si>
  <si>
    <t>中国第一批进口特斯拉Model3电池现状：跑了13.3万公里如今满电表显394km，对于所有打算和已经在使用新能源车的用户来说，电池衰减永远是绕不过的话题。近日，资深电动车达人@小特叔叔晒出了中国第一批进口特斯拉Model3的电池现状。#特斯拉##新能源汽车#</t>
  </si>
  <si>
    <t>小特叔叔</t>
  </si>
  <si>
    <t>特斯拉,新能源汽车</t>
  </si>
  <si>
    <t>https://wx4.sinaimg.cn/large/5d3bb934gy1hwi6ragjq0j20vw0pcjuv.jpg</t>
  </si>
  <si>
    <t>P7s6Wv6ny</t>
  </si>
  <si>
    <t>央视文艺</t>
  </si>
  <si>
    <t>#田嘉瑞山东话闲言碎语不要讲#从“跟跑”到“并跑”到“领跑”，@田嘉瑞6@莎莎于@刘大锁以生动诙谐的演绎方式，将中国制造“新三样”——新能源汽车、锂电池、光伏产品的科技硬实力展现得淋漓尽致。在这背后，是无数科研人员的默默付出和不懈探索，他们用智慧和汗水书写着中国“智”造的辉煌篇章，期盼中国“智”造在新的一年里能够继续领跑全球，创造更多的辉煌成就！#央视跨年晚会#L央视文艺的微博视频</t>
  </si>
  <si>
    <t>田嘉瑞6,莎莎于,刘大锁</t>
  </si>
  <si>
    <t>田嘉瑞山东话闲言碎语不要讲,央视跨年晚会</t>
  </si>
  <si>
    <t>http://f.video.weibocdn.com/o0/WNG2HnA3lx08kNro45gY01041205Xx5K0E030.mp4?label=mp4_720p&amp;template=1280x720.25.0&amp;ori=0&amp;ps=1BVp4ysnknHVZu&amp;Expires=1738757215&amp;ssig=rE1qGjrCqs&amp;KID=unistore,video</t>
  </si>
  <si>
    <t>P6Q4K38Go</t>
  </si>
  <si>
    <t>股市妖王学周代运</t>
  </si>
  <si>
    <t>#买车一个理由就够了##微博年度汽车大选#我不是任何汽车品牌的粉丝，但以下是一些受消费者青睐的汽车品牌及其在造车方面的特点和印象：红旗-印象：作为自主品牌的先驱，红旗有着深厚的历史底蕴和文化内涵，承载着中国汽车工业的梦想和荣耀。其在设计上独具中式审美，如红旗E-HS9展现出大气磅礴、豪华尊贵的气质。技术方面，红旗打造的“旗帜”高端电动智能超级架构FMEs汇聚了一汽集团多项关键技术突破，具备极富创新创作、极高集成融合等五大特点，展现了强大的自主研发实力。-选择可能性：对于追求品牌情怀、注重车辆豪华感与舒适性，以及对国产高端品牌有信心的消费者来说，红旗是一个极具吸引力的选择。-推荐车型：红旗E-HS9适合商务接待，车身大气，内饰豪华，配置丰富，续航能力也能满足需求；红旗H6外观时尚动感，动力充沛，适合年轻消费者日常通勤和出行游玩。金融超话大众-印象：制造工艺精细，注重细节，拥有世界一流的生产线和严格的质量控制体系，确保了产品的高品质。其设计风格简约稳重，符合大众审美，产品线丰富，涵盖了从经济型到豪华型的各类车型，能满足不同消费者的需求。-选择可能性：对于喜欢德系车的品质和操控感，注重车辆的实用性和可靠性，以及对品牌口碑有认可的消费者，大众是一个值得考虑的品牌。-推荐车型：大众ID.4X外观优雅耐看，纯电续航能满足市区日常出行，适合城市消费者；帕萨特在中级轿车市场中一直保持着较高的竞争力，空间宽敞，舒适性好，动力表现也较为出色。比亚迪-印象：在新能源领域技术沉淀深厚，特别是其刀片电池技术，安全性高、寿命长且能量密度不断提升。比亚迪的车型设计越来越注重时尚和科技感，同时，在性价比方面表现出色，能让消费者以较低的价格享受到新能源汽车的便利。-选择可能性：对于追求高性价比、对新能源汽车技术有信心，以及关注环保出行的消费者，比亚迪是一个热门选择。-推荐车型：比亚迪秦PLUS是10万元级别家用轿车市场的佼佼者，油耗低，没有充电焦虑，性价比高；比亚迪汉EV外观大气，内饰豪华，性能强劲，在中大型纯电轿车市场具有很强的竞争力。</t>
  </si>
  <si>
    <t>金融超话</t>
  </si>
  <si>
    <t>https://wx4.sinaimg.cn/large/005Qt82Aly1hwzs7vgtx1j33ak2gwe81.jpg,https://wx1.sinaimg.cn/large/005Qt82Aly1hwzs7vt7l0j32bc1jkdom.jpg,https://wx3.sinaimg.cn/large/005Qt82Aly1hwzs7wcee8j32dc4801kx.jpg,https://wx1.sinaimg.cn/large/005Qt82Aly1hwzs7wpmd4j32gw1jkk3g.jpg,https://wx3.sinaimg.cn/large/005Qt82Aly1hwzs7x00azj327k1jk7hx.jpg</t>
  </si>
  <si>
    <t>P4wpfimZp</t>
  </si>
  <si>
    <t>张-星熠</t>
  </si>
  <si>
    <t>#新能源车倒闭车主怎么办#新能源汽车品牌极越濒临倒闭一事闹得沸沸扬扬，除了员工外，极越的车主们也陷入焦虑。车企倒闭，车主们在维修保养和零件供应方面可能会遇到一些困难，新能源汽车的“三电”系统（电池、电机、电控）的售后支持通常依赖于原厂渠道，如果车企倒闭了，那这些服务可就难找了。特别是电池这种关键部件，不同品牌的电池在性能、容量等方面存在差异，通用性比较差，一旦出现问题，就比较麻烦。而且新能源车上的软件系统也可能面临无人维护的困境，比如车联网服务，一旦车企倒闭，那这些服务可能就会停用了。所以买新能源车还是要选择靠谱品牌，可以看看品牌市场份额，销量高的品牌，通常会更值得信赖一些。</t>
  </si>
  <si>
    <t>https://wx1.sinaimg.cn/large/005zsRKsly1hwi5tox460j30u01j87dp.jpg</t>
  </si>
  <si>
    <t>甘肃</t>
  </si>
  <si>
    <t>P7s50rqUl</t>
  </si>
  <si>
    <t>快兰斯24小时财经直播2</t>
  </si>
  <si>
    <t>实时播报：【南都电源：固态电池已在对接低空飞行器、无人机等公司】南都电源在互动平台表示，结合公司固态电池的技术特性，目前较匹配的应用场景为低空飞行器、无人机、机器人、消费电子产品等，目前已在对接相关公司。待固态电池规模化应用后，可广泛应用于新能源领域，包括新能源汽车。固态电池业务对2024年度业绩不产生较大影响。</t>
  </si>
  <si>
    <t>P6Q286eKJ</t>
  </si>
  <si>
    <t>#谁是今年你心中的新能源TOP1##汽场全开#比亚迪海鸥：新能源浪潮中的璀璨明星这只“海鸥”真的一飞冲天，在车市中掀起了不小的风浪。它的价格超级亲民，就像是为咱普通老百姓量身打造的“梦中情车”。花不多的钱，就能把它开回家，圆了无数人的新能源汽车梦。别瞧它价格低，实力却一点都不含糊！外观小巧玲珑又时尚动感，开在路上那回头率超高。内饰精致实用，每一处细节都透露着用心。而且它的空间利用得相当巧妙，别看车身不大，坐进去一点都不觉得挤，日常通勤、周末出游都能轻松应对。股市超话更厉害的是比亚迪的“看家本领”——刀片电池。安全性直接拉满，让你告别里程焦虑，放心大胆地驰骋。续航能力对于日常使用来说绰绰有余，充电也方便快捷，即使在忙碌的工作日，也能迅速补充能量，随时出发。它用实力证明了什么叫“物美价廉”，什么叫“国民好车”。</t>
  </si>
  <si>
    <t>股市超话</t>
  </si>
  <si>
    <t>https://wx3.sinaimg.cn/large/005Qt82Aly1hwzs17h7bkj33ak2gwhar.jpg,https://wx4.sinaimg.cn/large/005Qt82Aly1hwzs188vgaj33ak2gwhdt.jpg,https://wx2.sinaimg.cn/large/005Qt82Aly1hwzs18u7jzj337w2gw4l8.jpg,https://wx2.sinaimg.cn/large/005Qt82Aly1hwzs195v20j32gw1jkk3g.jpg</t>
  </si>
  <si>
    <t>P7s3v7fgo</t>
  </si>
  <si>
    <t>每日经济新闻</t>
  </si>
  <si>
    <t>#上海调整新能源汽车鼓励政策#【《上海市鼓励购买和使用新能源汽车实施办法》修订发布】财联社12月31日电，上海市人民政府办公厅转发市发展改革委等五部门制订的《上海市鼓励购买和使用新能源汽车实施办法》。《实施办法》明确，对已纳入《道路机动车辆生产企业及产品公告》或国家其他相关车型目录，在本市使用的纯电动汽车和燃料电池汽车，包括进口新能源汽车，可享受《实施办法》相应政策支持。《实施办法》总体上延续了上一轮政策安排，对个人用户和单位用户购买新能源汽车继续给予免费专用牌照额度支持。具体有以下两处修订：一是优化部分个人用户的申领要求。对持有《上海市居住证》的来沪人员，由上一轮政策要求“自申请之日前36个月在本市连续缴纳社会保险或个人所得税”，调整为“自申请之日前48个月在本市累计缴纳社会保险或个人所得税满36个月”。二是对通过“以旧换新”方式置换新能源汽车的个人用户，支持申领免费专用牌照额度。《实施办法》继续要求增购新能源汽车的个人名下既“无使用本市专用牌照额度注册登记的新能源汽车”，也“无非营业性客车额度证明”，还“无使用非营业性客车额度注册登记的机动车（不含摩托车）”，但对名下同时拥有“使用本市非营业性客车额度注册登记机动车和在本市注册登记的非营业性新能源小客车”或者拥有“两辆及以上在本市注册登记的非营业性新能源小客车”的个人用户，转让或报废名下使用新能源汽车专用牌照额度注册登记的新能源小客车，并且通过以旧换新方式购买纯电动汽车新车的，支持免费申领新能源汽车专用牌照额度。（财联社；西格玛）</t>
  </si>
  <si>
    <t>上海调整新能源汽车鼓励政策</t>
  </si>
  <si>
    <t>https://wx4.sinaimg.cn/large/001NBLkrly1hx4e7e65q0j614g0mo4qp02.jpg</t>
  </si>
  <si>
    <t>P6Q1ck0uG</t>
  </si>
  <si>
    <t>薄丝爱冬</t>
  </si>
  <si>
    <t>比亚迪是实现弯道超车的典范。我记得在2015年左右，我才有了电动汽车的概念。那时有朋友开了辆车子，价格大约在7万元左右，说是充电行驶的汽车。我当时仅仅觉得好奇一些，还有点对电动汽车嗤之以鼻。没有想到，只用了10年时间，新能源电车已经满大街在跑了。比亚迪也用了10年时间，把新能源汽车卖到了全国第一。想当年比亚迪燃油车除了价格外毫无竞争力。那时是日系德系美系韩系的天下。一夜间，日月换晴天。我也乘国补的东风最终确定了比亚迪。之前试驾过特斯拉，配置状况下对比价格:特斯拉78度电池四驱466匹马力售价29；比亚迪80度电池后驱313匹马力最低售价20。特斯拉车重近2吨，比亚迪车重2.2吨。高速120公里时速续航打骨折，2车相同。100公里时速打6折，基本相同。特斯拉标为688公里，比亚迪标610公里，在80公里巡航基本都打8折。售后比亚迪是6年16万公路，加5000续为8年22万公里。特斯拉是8年19万公里。比亚迪使用的是自主研发的磷酸铁锂刀片电池，电芯是自主的弗迪。特斯拉使用的是三元锂和磷酸铁锂，电芯也是中国产的。至于智驾系统，我个人认为，首先还得靠人，必须有熟练的驾驶技术同时要熟练掌控这些按钮和操作系统，电动车可以瞬间改变驾驶形态，对于2吨重的车子操作不当其弊大于其利。2车路上行驶体感基本相同，2吨的重量导致车子非常平稳，比亚迪的底盘偏硬一些。综上，我选择了比亚迪。实际驾驶中它没让我失望。313匹马力管够用，起步超车非常轻松。比亚迪电车最大的优点是静音，非常安静，对于开惯了油车的我，是纯新的感受，燃油发动机的声音再小也没有纯电的安静。比亚迪从10%到90%快充只需40分钟。电车尤其适合自己家有充电桩，一个晚上慢充充满，太特么省钱了。我想油车基本要拜拜了，不停产的必须走高端路线。因为比亚迪还有油电混合的新能源汽车。</t>
  </si>
  <si>
    <t>P7rWTff21</t>
  </si>
  <si>
    <t>国泰汽博城</t>
  </si>
  <si>
    <t>#再见了20242024年国泰汽博城围绕汽车、餐饮、娱乐，展开了丰富多彩的线上线下活动，联动商家，惠顾客户，让这片汽车园生机盎然，蓬勃发展！2月3日国泰汽博城游乐王国正式开园超1万平米游玩场地，日均客流几千人，是大学城片区亲子活动的理想目的地。2月28日重庆国泰鑫汽博城实业有限公司与乐慧车电新能源汽车服务（福建）有限公司成功签订了意向性战略合作协议，为未来汽博城二期在新能源汽车板块电池售后领域奠定了基础。3月16日3.15系列活动三八节湖山花海之约，领略了大自然的美！“放心消费诚信二手车”促销，展示了“放心消费创建示范单位”的实力！诚信之旅——新能源车试乘试驾体验秀（重庆）趁春暖花开，开了一场车友Party。4月12日重庆国泰鑫汽博城实业有限公司承办：重庆市二手车流通协会会长办公会暨第五届三次理事会在高新区莲花湖畔自在莲花项目成功召开。7月14日国泰汽博城赴彭水汽摩家居商贸城（国泰汽博城冠名汽车市场）交流，共谋发展。7月23日国泰汽博城为辖区交巡警、派出所、丰文街道城管大队派发感恩福利。10月19日已过万重山 正是烂漫时——国泰汽博城隆重举办开市11周年庆典活动，活力四射！2024年新进新能源品牌亮相：吉利银河、长安深蓝、长安启源、东风启辰、东风星海、东风纳米、比亚迪、大力牛魔王......老车酷改装、灵越卡丁车，让您玩转汽车生活！零食很忙、京津炸鸡、蜜雪冰城、瑞呈口腔等知名品牌入驻国盛不夜城。2025年国泰汽博城将迎来开市12周年，我们要顺应新趋势、把握新机遇、创新新模式、图谋新消费、营造新场景；让我们信念更坚定、思维更超前、勇敢再出发！3月  315诚信试驾之旅4月卡丁车大赛5月第十六届大学城汽车消费节7月第二届国盛不夜城啤酒音乐节10月国泰汽博城开市12周年庆典......全都等你来！O网页链接</t>
  </si>
  <si>
    <t>https://wx3.sinaimg.cn/large/ebea44c9ly1hx4f9083ynj21jk0v9x6h.jpg,https://wx1.sinaimg.cn/large/ebea44c9ly1hx4f99w402j21jk0v91kx.jpg,https://wx4.sinaimg.cn/large/ebea44c9ly1hx4f9edsyqj20u00k019e.jpg,https://wx3.sinaimg.cn/large/ebea44c9ly1hx4fa1hzd2j23k0200u0z.jpg,https://wx2.sinaimg.cn/large/ebea44c9ly1hx4fahk41vj21jk0v9k84.jpg,https://wx3.sinaimg.cn/large/ebea44c9ly1hx4fcz1uepj21hc0u0th4.jpg</t>
  </si>
  <si>
    <t>P6PZCvqNT</t>
  </si>
  <si>
    <t>搜狐汽车</t>
  </si>
  <si>
    <t>【#ID3被邻车引燃烧光但电池完好#】近日，郑州发生一起新能源车火灾引发关注，一辆大众ID.3被邻车的动力电池包故障引燃，时常达2小时，车身完全烧毁，但电池包却没有受损着火，在网上引起了不少网友和用户的热议。事故发生后，郑州消防大队、厂家技术人员、电池厂家三方对车进行现场拆包检验，确认ID3电池完好，无自燃现象，非自燃事件责任方。但对方保险公司及对方车企厂家在收到责任认定书后仍不作为，相互“踢皮球”，拒绝沟通赔偿。12月26日下午，车主孙女士反馈上汽大众已经建联并表态愿意解决车主的用车需求，交付一台新车支持解决车主的用车需求并承担后续拒赔风险。#新能源汽车##上汽大众id.3#L搜狐汽车的微博视频</t>
  </si>
  <si>
    <t>ID3被邻车引燃烧光但电池完好,新能源汽车,上汽大众id.3</t>
  </si>
  <si>
    <t>http://f.video.weibocdn.com/o0/pN3BBopQlx08kH2RmdcI01041200fTZV0E010.mp4?label=mp4_hd&amp;template=540x952.24.0&amp;ori=0&amp;ps=1BVp4ysnknHVZu&amp;Expires=1738757200&amp;ssig=llJS1CwPmh&amp;KID=unistore,video</t>
  </si>
  <si>
    <t>P7rM9EoI1</t>
  </si>
  <si>
    <t>江苏新闻</t>
  </si>
  <si>
    <t>http://f.video.weibocdn.com/o0/CDB42SpGlx08kNct0ffW01041200pmE60E010.mp4?label=mp4_720p&amp;template=720x960.24.0&amp;ori=0&amp;ps=1BVp4ysnknHVZu&amp;Expires=1738757215&amp;ssig=WzgC9HvZtJ&amp;KID=unistore,video</t>
  </si>
  <si>
    <t>P4ewC395j</t>
  </si>
  <si>
    <t>是小花姐姐的专属</t>
  </si>
  <si>
    <t>吉利银河星舰7的整体设计还是很偏燃油风格最为明显的就是座舱设计和按键风格星舰7保留了太多的物理按键，这其实很惊喜，当然对于年轻家庭用户而言，也许会劝退一些人，在新能源车如荼的当下，车企们都喜欢做没有物料按键的车，有些车企甚至把按键都放在了屏幕上，甚至智能感知就好，这些题目全然不会顾及用户们到底喜欢还是接受，总之可以把“高科技”体现的淋漓尽致就算成功。这样的想法本身就很遗憾了。有些燃油车的影子，却搭载了当下新能源时代混动技术，让保守和创新结合，在某些时候就是很好的过度，当那些还不能接受新能源汽车的“老兵”不得不转型新能源时，星舰7的燃油车影子其实在某种程度上是有安抚作用的。Flymeauto的车机代表着智能，物理按键是在手感上的坚持，我觉得吉利的想法是对的。跑进10万级别的价位，让燃油车主们安心。#全球新一代超级电混来了##神盾短刀电池来了##大v聊车#L是小花姐姐的专属的微博视频</t>
  </si>
  <si>
    <t>全球新一代超级电混来了,神盾短刀电池来了,大v聊车</t>
  </si>
  <si>
    <t>http://f.video.weibocdn.com/u0/Tkxf91xmgx08kfJ6lYYM01041200gyvS0E010.mp4?label=mp4_720p&amp;template=720x960.24.0&amp;ori=0&amp;ps=1BVp4ysnknHVZu&amp;Expires=1738757230&amp;ssig=oKpP%2BlJuIq&amp;KID=unistore,video</t>
  </si>
  <si>
    <t>P7rFZd2y0</t>
  </si>
  <si>
    <t>新浪科技</t>
  </si>
  <si>
    <t>#上海修订鼓励购买新能源车实施办法#【《上海市鼓励购买和使用新能源汽车实施办法》修订发布】上海市人民政府办公厅转发市发展改革委等五部门制订的《上海市鼓励购买和使用新能源汽车实施办法》。《实施办法》明确，对已纳入《道路机动车辆生产企业及产品公告》或国家其他相关车型目录，在本市使用的纯电动汽车和燃料电池汽车，包括进口新能源汽车，可享受《实施办法》相应政策支持。《实施办法》总体上延续了上一轮政策安排，对个人用户和单位用户购买新能源汽车继续给予免费专用牌照额度支持。具体有以下两处修订：一是优化部分个人用户的申领要求。对持有《上海市居住证》的来沪人员，由上一轮政策要求“自申请之日前36个月在本市连续缴纳社会保险或个人所得税”，调整为“自申请之日前48个月在本市累计缴纳社会保险或个人所得税满36个月”。二是对通过“以旧换新”方式置换新能源汽车的个人用户，支持申领免费专用牌照额度。《实施办法》继续要求增购新能源汽车的个人名下既“无使用本市专用牌照额度注册登记的新能源汽车”，也“无非营业性客车额度证明”，还“无使用非营业性客车额度注册登记的机动车（不含摩托车）”，但对名下同时拥有“使用本市非营业性客车额度注册登记机动车和在本市注册登记的非营业性新能源小客车”或者拥有“两辆及以上在本市注册登记的非营业性新能源小客车”的个人用户，转让或报废名下使用新能源汽车专用牌照额度注册登记的新能源小客车，并且通过以旧换新方式购买纯电动汽车新车的，支持免费申领新能源汽车专用牌照额度。</t>
  </si>
  <si>
    <t>上海修订鼓励购买新能源车实施办法</t>
  </si>
  <si>
    <t>https://wx3.sinaimg.cn/large/001Nakaoly1hx4e0ron3rj60j60c8tbh02.jpg</t>
  </si>
  <si>
    <t>P4emrFnCc</t>
  </si>
  <si>
    <t>贵州科技</t>
  </si>
  <si>
    <t>【科技黔行创新有我｜产学研合力推动技术创新近三年带动新增产值130亿】随着新能源汽车销量的增长，用户对动力电池的成本、续航时间等提出了更高要求。紧扣市场需求，贵州大学深化产学研合作，联合企业、科研院校自主创新研发了“高性能磷酸铁锂正极材料制备与回收关键技术”，推动相关产业降本增效，打开更广阔市场。#贵州科技##贵州科技说##科技黔行创新有我#L贵州科技的微博视频</t>
  </si>
  <si>
    <t>贵州科技,贵州科技说,科技黔行创新有我</t>
  </si>
  <si>
    <t>http://f.video.weibocdn.com/o0/LRt1FOOulx08kfHnLc8U01041200XgkJ0E010.mp4?label=mp4_720p&amp;template=1280x720.25.0&amp;ori=0&amp;ps=1BVp4ysnknHVZu&amp;Expires=1738757230&amp;ssig=NhFxIrrat0&amp;KID=unistore,video</t>
  </si>
  <si>
    <t>P7rF5m7ky</t>
  </si>
  <si>
    <t>你的电车，无论混动还是纯电，一到冬天是不是就续航减半！其实这里边有两个关键因素，一是机械特性，二是电池化学特性，前者是汽车的共性，包括油车，后者则直接掉的是电池电量，到了冬天电量变低、充电变慢、功率也变少，为啥呢？这条片子让你搞明白！#新能源汽车##红旗天工08##红旗新能源永远可以相信#L电动车公社哔哔机的微博视频</t>
  </si>
  <si>
    <t>新能源汽车,红旗天工08,红旗新能源永远可以相信</t>
  </si>
  <si>
    <t>http://f.video.weibocdn.com/o0/l6Z4ulT0lx08kNpZDOQw0104120200N90E010.mp4?label=mp4_720p&amp;template=1280x720.25.0&amp;ori=0&amp;ps=1BVp4ysnknHVZu&amp;Expires=1738757215&amp;ssig=aIMytsz8zZ&amp;KID=unistore,video</t>
  </si>
  <si>
    <t>P4ekjtHNx</t>
  </si>
  <si>
    <t>南都湾财社</t>
  </si>
  <si>
    <t>#广东公共出行更低碳了##广东新增公交车更低碳了#【广东：各市新增公交车全部使用电动或氢燃料车】#珠三角新增出租车网约车用新能源汽车#12月10日讯，广东省人民政府官网显示，广东日前印发了广东省空气质量持续改善行动方案，推广使用清洁低碳的运输及作业工具。方案提出，各地级以上市新增或更新的公交车全部使用电动汽车或氢燃料电池车，珠三角地区新增或更新的出租车、接入平台的网约车全部使用新能源汽车。此外，方案还提出，广东每年新增及更新的公务用车中新能源汽车和节能车比例不低于60%，其中新能源汽车比例原则上不低于30%。（广东人民政府网站）O网页链接</t>
  </si>
  <si>
    <t>广东公共出行更低碳了,广东新增公交车更低碳了,珠三角新增出租车网约车用新能源汽车</t>
  </si>
  <si>
    <t>https://wx2.sinaimg.cn/large/001N5HFOgy1hwfxvfcvopj61cs1327lm02.jpg</t>
  </si>
  <si>
    <t>P7rEqnecb</t>
  </si>
  <si>
    <t>财经壹言堂</t>
  </si>
  <si>
    <t>比亚迪之所以能有今天的成就，离不开对人才的重视。12月30日，比亚迪在深圳总部举行了30亿教育慈善基金启动仪式，该基金旨在联合全国百余所高校设立奖学金，奖优励先，助力国家培养更多卓越人才。众所周知，王传福出生于安徽芜湖的一个普通农民家庭，由于家庭变故和经济困难，其求学之路颇为坎坷，他深知自己的成功离不开家庭的支持和自身的努力。这段经历也让他深刻认识到教育的重要性，不希望后人因为经济原因错失接受教育的机会，因此在成功之后，王传福就致力通过慈善基金等方式回馈社会。王传福表示，如果没有科教兴国战略，就不会有比亚迪的今天，也不会有中国新能源汽车的今天，比亚迪感恩国家科教兴国战略，感恩各大高校培养卓越人才。比亚迪捐资30亿聚焦教育慈善，用于高校奖学金及新能源技术科普，助推中国科教事业的蓬勃发展。这并非谦虚之词，截至2023年末，国家教育体系、各大院校为比亚迪提供了70.35万名人才，其中高技术研发人员就有10.4万人，技能工种人才有52.47万人，拥有数量庞大的近11万工程师。若没有国家科教兴国战略、各大高校的培养，比亚迪也难以寻找到这么的高技术人才。“虽楚有才，晋实用之”若不能任用人才、发挥人才的价值，是何其的悲哀。比亚迪内部始终重视人才的培养与发展，公司建立了管理指标评审、技术职称认证、技能等级认证体系，打造管理+技术+技能的多人才发展通道，助力公司在管理、技术、技能方面的持续创新。投我以桃，报之以李。尊重人才，人才也给比亚迪创造了巨大的价值。依托人才团队，比亚迪在刀片电池、DM-i超级混动、刀片电池巴等技术上均取得巨大的突破。</t>
  </si>
  <si>
    <t>vivo X90s</t>
  </si>
  <si>
    <t>https://wx2.sinaimg.cn/large/5e904b9aly1hx4e3xukpwj21900u00wg.jpg,https://wx1.sinaimg.cn/large/5e904b9aly1hx4e3yg5kgj21900u0jw5.jpg,https://wx4.sinaimg.cn/large/5e904b9aly1hx4e3zh2y2j21900u0wlw.jpg</t>
  </si>
  <si>
    <t>P4eccy1JZ</t>
  </si>
  <si>
    <t>原烽_BOE</t>
  </si>
  <si>
    <t>#国家补贴类目远比你想象的多#近期国家补贴政策涵盖多个领域，旨在促进经济发展和社会进步。例如，在家电促消费方面，对一级及以上能效的家电提供销售价格20%的补贴，每件最高2000元。新能源汽车领域，中央与地方财政共同承担补贴，鼓励购买纯电、插电混动及燃料电池车。此外，消费品以旧换新政策也得到优化，不仅限于家电和汽车，还扩展到了厨房升级和家庭适老化改造，通过提供15%-20%的补贴，激励消费者更新换代更环保、更节能的产品。这些措施有助于推动绿色消费，提升民众生活质量。要不，咱先来个剃须刀犒劳自己一下吧…</t>
  </si>
  <si>
    <t>国家补贴类目远比你想象的多</t>
  </si>
  <si>
    <t>https://wx2.sinaimg.cn/large/42040953gy1hwfq3u4rvyj20xo1sl1ao.jpg</t>
  </si>
  <si>
    <t>P7rDQcyYb</t>
  </si>
  <si>
    <t>蠡县融媒</t>
  </si>
  <si>
    <t>一次新能源汽车产业链上的“协同之旅”O一次新能源汽车产业链上的“协同之旅”地点：北京小米汽车工厂，室外气温：2度。而在这个不到50平的会议室里，氛围却是热火朝天。这是由省协同办、省工信厅和北京市协同办"牵线"的新能源汽车产业链供应链对接活动的现场。北京整车企业"发球"，提出整车配套产品供应需求；河北15家零部件企业带着"拿手绝活"前来"接球"，钢铁材料、燃料电池动力系统、汽车内外饰……双方负责人介绍自己的拳头产品，共同寻找合作机会。</t>
  </si>
  <si>
    <t>https://wx3.sinaimg.cn/large/008rlEKAly1hx4e2h8yc2j30qu0f2abt.jpg</t>
  </si>
  <si>
    <t>P4ebF34eP</t>
  </si>
  <si>
    <t>飞机先生_</t>
  </si>
  <si>
    <t>明年一季度开始，感觉有很多“小理想”车型开始出现，有些还搭载宁王的骁遥增混电池，智驾基本是清一色的华为ADS或者Momenta方案，会不会对理想有一定冲击？#新能源汽车##大v聊车#</t>
  </si>
  <si>
    <t>新能源汽车,大v聊车</t>
  </si>
  <si>
    <t>https://wx4.sinaimg.cn/large/006Ve7Pkgy1hwfwqqu8xbj31jk0xatd7.jpg,https://wx3.sinaimg.cn/large/006Ve7Pkgy1hwfwhuh5xaj31hc0zkh30.jpg,https://wx4.sinaimg.cn/large/006Ve7Pkgy1hwfwhtqlowj31rc0vk131.jpg,https://wx1.sinaimg.cn/large/006Ve7Pkgy1hwfwhspfuuj31jk10bwhq.jpg,https://wx2.sinaimg.cn/large/006Ve7Pkgy1hwfwhslcihj31cm0prjtz.jpg,https://wx4.sinaimg.cn/large/006Ve7Pkgy1hwfwqofbxaj30zk0np75x.jpg</t>
  </si>
  <si>
    <t>P4eaYBwlU</t>
  </si>
  <si>
    <t>证券时报</t>
  </si>
  <si>
    <t>【广东：各地级以上市新增或更新的公交车全部使用电动汽车或氢燃料电池车】广东省人民政府印发广东省空气质量持续改善行动方案，其中提出，推广使用清洁低碳的运输及作业工具。各地级以上市新增或更新的公交车全部使用电动汽车或氢燃料电池车。珠三角地区新增或更新的出租车、接入平台的网约车全部使用新能源汽车。每年新增及更新的公务用车中新能源汽车和节能车比例不低于60%，其中新能源汽车比例原则上不低于30%。公务租车提倡选用新能源汽车。各地级以上市新增或更新的城市物流配送、轻型邮政快递、轻型环卫车辆使用新能源汽车比例达80%以上。通过划定限行区等措施推进淘汰国三排放标准柴油货车。</t>
  </si>
  <si>
    <t>P4e81iHkH</t>
  </si>
  <si>
    <t>云南广播电视台</t>
  </si>
  <si>
    <t>【这些车到底该怎么办？#首批新能源车动力电池8年质保期将满#】从2016年起，我国新能源汽车电池、电机等核心部件按规定实施八年或12万公里的质保期，到今年，首批新能源车"八年质保"即将到期。这些新能源车的动力电池还能用吗？睿蓝汽车云南兴龙特约销售总经理赵寿贵介绍，不同生产厂家、不同车型的电池寿命也有所不同，因此电池脱保后，建议找专业机构对整车包括电池进行健康度检测。在电池更换方面，也可以选择换电版，换电版新能源汽车是指采用换电模式，通过集中型充电站将电量不足的电池迅速更换为满电电池，从而实现快速的电池更换服务。此外还要关注各新能源企业的新策略，有不少厂家延长了电池的质保期，不少新能源汽车品牌提供整车或三电系统终身质保服务。@昆明微博头条（编辑：李晓明审核：牛峰）L云南广播电视台的微博视频</t>
  </si>
  <si>
    <t>昆明微博头条</t>
  </si>
  <si>
    <t>首批新能源车动力电池8年质保期将满</t>
  </si>
  <si>
    <t>http://f.video.weibocdn.com/u0/OdSGDXRNgx08kfEWljHW010412015kUO0E010.mp4?label=mp4_720p&amp;template=1280x720.25.0&amp;ori=0&amp;ps=1BVp4ysnknHVZu&amp;Expires=1738757230&amp;ssig=tdzj7OTO1I&amp;KID=unistore,video</t>
  </si>
  <si>
    <t>P4e5jr9Cs</t>
  </si>
  <si>
    <t>我爱电车网</t>
  </si>
  <si>
    <t>【新能源车企都想当“比亚迪”！那“宁德时代们”怎么办？】一直以来，动力电池始终在新能源汽车的架构中占据着核心地位，车企围绕这一核心部件展开博弈，对其话语权与主动权展开争夺，亦是情理之中的市场战略布局。O网页链接</t>
  </si>
  <si>
    <t>https://wx1.sinaimg.cn/large/005VO6Awly1hwfx2jhl92j30go0b4751.jpg</t>
  </si>
  <si>
    <t>P44UDaCxa</t>
  </si>
  <si>
    <t>石嘴山市地震局</t>
  </si>
  <si>
    <t>『百日攻坚战｜探访年产4万吨锂电池负极材料前端一体化项目，你的新能源汽车电池可能来自于这里』O网页链接</t>
  </si>
  <si>
    <t>HUAWEI P50 Pro</t>
  </si>
  <si>
    <t>宁夏</t>
  </si>
  <si>
    <t>P4e4MjitW</t>
  </si>
  <si>
    <t>太阳LOVE向阳花</t>
  </si>
  <si>
    <t>东：各地级以上市新增或更新的公交车全部使用电动汽车或氢燃料电池车来源：证券时报网作者：王焕城2024-12-1016:37点赞分享证券时报网讯，广东省人民政府印发广东省空气质量持续改善行动方案的通知，其中提出，推广使用清洁低碳的运输及作业工具。各地级以上市新增或更新的公交车全部使用电动汽车或氢燃料电池车。珠三角地区新增或更新的出租车、接入平台的网约车全部使用新能源汽车。每年新增及更新的公务用车中新能源汽车和节能车比例不低于60%，其中新能源汽车比例原则上不低于30%。公务租车提倡选用新能源汽车。各地级以上市新增或更新的城市物流配送、轻型邮政快递、轻型环卫车辆使用新能源汽车比例达80%以上。通过划定限行区等措施推进淘汰国三排放标准柴油货车。</t>
  </si>
  <si>
    <t>P44zAgZDc</t>
  </si>
  <si>
    <t>是小黄鸭鸭鸭</t>
  </si>
  <si>
    <t>低温动力不减，续航时刻在线！在当今新能源汽车市场，续航里程和电池技术无疑是消费者最为关注的焦点之一。领克07-emp以其搭载的超大容量平板电池组，成功地在续航性能和安全性方面树立了新的标杆，为消费者带来了前所未有的驾驶体验。领克07-emp的电池组设计独特，采用了超大容量的平板结构，这一创新不仅提升了能量密度，还确保了电池组在有限的空间内发挥出最大的效能。据官方数据，这款电池组在CLTC工况下的综合续航里程高1400km，这一数字无疑是对续航焦虑的有力回击。无论是城市通勤还是长途旅行，领克07-emp都能轻松应对，让驾驶者出行无忧。除了惊人的续航里程，领克07-emp的电池组在安全性方面也表现出色。高能量密度的同时，领克并没有忽视电池的安全性，通过一系列先进的技术手段，确保了电池在极端条件下的稳定运行。这不仅让驾驶者更加安心，也体现了领克对消费者安全需求的深刻理解。领克07-emp的电池还具备SOC电量平衡调节功能。这一功能能够根据不同的用车场景，自动设置电量平衡点目标，从而优化电池的放电策略。无论是高速行驶还是低速蠕行，电池都能保持最佳的工作状态，确保持久续航和性能充沛。这一智能化的设计，无疑提升了驾驶的便捷性和舒适性。领克07-emp在冬季也能保持动力高效。在寒冷的季节里，电池的性能往往会受到一定影响，但领克通过先进的电池热管理系统，有效地解决了这一问题。即使在低温环境下，电池也能迅速达到最佳工作温度，确保动力的持续输出和高效利用。可以看出，领克07-emp凭借其超大容量的平板电池组、高能量密度、卓越的安全性以及智能化的电量管理功能，成功地在新能源汽车市场中脱颖而出。无论是从续航里程、驾驶体验还是安全性方面来看，领克07-emp都堪称一款值得信赖的优秀车型。对于追求高品质生活和驾驶乐趣的消费者来说，领克07-emp无疑是一个值得考虑的选择。#领克超电双子星15万辆下线##品质家庭出行首选##领克em-p超电双子星#</t>
  </si>
  <si>
    <t>vivo X100s Pro</t>
  </si>
  <si>
    <t>https://wx4.sinaimg.cn/large/006cZzIngy1hwer2cdas5j30x10u0q6r.jpg,https://wx3.sinaimg.cn/large/006cZzIngy1hwer2cs61yj30x10u0dk8.jpg,https://wx4.sinaimg.cn/large/006cZzIngy1hwer2e35nfj30xm0u0td9.jpg,https://wx4.sinaimg.cn/large/006cZzIngy1hwer2eqhi5j30u019p79y.jpg</t>
  </si>
  <si>
    <t>P4e4GrXX4</t>
  </si>
  <si>
    <t>中国电池网微博</t>
  </si>
  <si>
    <t>@CATL宁德时代@比亚迪汽车【新能源车企都想当“比亚迪”！那“宁德时代们”怎么办？】一直以来，动力电池始终在新能源汽车的架构中占据着核心地位，车企围绕这一核心部件展开博弈，对其话语权与主动权展开争夺，亦是情理之中的市场战略布局。O网页链接</t>
  </si>
  <si>
    <t>CATL宁德时代,比亚迪汽车</t>
  </si>
  <si>
    <t>https://wx4.sinaimg.cn/large/8edfbf86ly1hwfx0s8t1jj20p80h979o.jpg,https://wx4.sinaimg.cn/large/8edfbf86ly1hwfx0s8yf8j20k10l3jvn.jpg,https://wx2.sinaimg.cn/large/8edfbf86ly1hwfx0sarqxj20nn0cx7di.jpg,https://wx4.sinaimg.cn/large/8edfbf86ly1hwfx0s71smj20go0b4dgl.jpg</t>
  </si>
  <si>
    <t>P44qNyHOj</t>
  </si>
  <si>
    <t>#e充电##e友说#冬天开新能源车，我一般都选择在开完车回来之后立刻充电，节省电池需要预热的时间。三元锂电池比较适合浅充浅放，我都是在电量剩余20%左右的时候充电。行车前开空调预热，上车关闭空调，可以节省消耗过多的电量。#电车充电##新能源汽车充电#e充电Appe友社区互动话题：#冬季用车秘籍#来自e友：【139****7765】O网页链接</t>
  </si>
  <si>
    <t>https://wx2.sinaimg.cn/large/0084sJM0gy1hweqg9mfkbj30j40zktkn.jpg</t>
  </si>
  <si>
    <t>P44jH6Qev</t>
  </si>
  <si>
    <t>Alex同学与胡老师</t>
  </si>
  <si>
    <t>#蔚来#ET9成为中国首款「线控转向」量产车型！智能驾驶、智能座舱、智能底盘，一款车子从上到下看，下一步应该轮到智能电池了💪新能源汽车时代，电动是智能的基础，也逐渐开始重新定义一辆汽车。越来越期待，更多技术变革带来的越级式体验！！！#ET9获中国首个线控转向量产许可##新能源汽车##汽场全开#</t>
  </si>
  <si>
    <t>蔚来,ET9获中国首个线控转向量产许可,新能源汽车,汽场全开</t>
  </si>
  <si>
    <t>https://wx4.sinaimg.cn/large/6ce60badgy1hwepqsm3h9j20u01hcdm5.jpg</t>
  </si>
  <si>
    <t>P44bHa1dt</t>
  </si>
  <si>
    <t>财经豪哥掘金</t>
  </si>
  <si>
    <t>红米K80系列手机，10天销量超过100万台，比亚迪，连续两个月，销量超过50万辆，华为问界M9，累计大定超过18.5万辆，单价50万一辆，大疆无人机，全球消费市场占有率超过70%美的集团，继续蝉联全球家电第一名，宁德时代，继续蝉联全球动力电池第一名，拼多多，最近给部分老用户发超值优惠券，以上七大企业，都是我国的优质企业当然华为是最强的，也是科技实力最棒的，但另外六家，也非常棒。红米K80手机，价格很划算，性价比非常高，我国14亿人口，其中富裕人口只有五千万左右其中中产人口在1.5亿左右剩下12亿人口，主要是小康家庭人口，还有部分贫穷家庭人口这些人中，大部分是舍不得买高价的苹果，华为手机的，但他们又需要很好的手机性能，拍照性能自然小米公司的红米K80，是不错的选择。比亚迪，目前在全球20万以下新能源汽车中，拥有定价权，销量也是碾压式领先，大疆无人机，目前的收入，很难做到几千亿，主要是目前的无人机，还是部分家庭会买，但未来，大疆公司，大概率会往小型载人飞机方向发展也可能就是飞行汽车的方向发展。拼多多，三个月前利润很高老板一度成为中国首富随后公司决定将更多利润让利消费者，股价随即下跌后，老板又不是中国首富了，最近一个月，我就收到拼多多20元的现金红包。</t>
  </si>
  <si>
    <t>P44ayvpdT</t>
  </si>
  <si>
    <t>陈志文999</t>
  </si>
  <si>
    <t>未来将是基于科技创新带来的复苏行情，从无人驾驶开启带来新能源汽车需求超预期发展，主要是发达国家的需求，如果明年因为特斯拉自动驾驶超预期许可，可能带来美国市场需求快速回升，从而需要更多的本地生产基地，也需要更多的动力电池和碳酸锂，在目前碳酸锂价格持续下行的时候，未来可能是需求上升带来的价格回升，而不是供给自动减少造成的，变量来自于自动驾驶的普及和推广速度。如果自动驾驶全面迎来发展元年，那么会带动机器人和人工智能的应用，也将加快相关零部件的发展，从而形成新的产业发展，围绕AI带来的机会，将主导未来的全球股市，不仅是美股，也是A股，现在已经从硬件转移到了应用，包括互联网应用和实体制造应用，还有机器人产品等，对于国产汽车将是一次新的全面崛起的过程。科技助力带来的经济复苏，结合国内政策刺激带来的需求稳定回升，两股力量结合在一起，将最终提高收入，增加就业，刺激消费，实现增加库存的大周期回升局面，迎来全面性牛市。#股票##黄金#</t>
  </si>
  <si>
    <t>股票,黄金</t>
  </si>
  <si>
    <t>P3KKsup45</t>
  </si>
  <si>
    <t>墨說財經</t>
  </si>
  <si>
    <t>一直很好奇：南孚电池作为国内7号电池和5号电池的龙头企业，新能源汽车持续火了七八年，渗透率已经超过50%。作为电池界的老大，就算不跟风造汽车，为啥不造连新能源汽车的电池也不造？</t>
  </si>
  <si>
    <t>人间清醒大师</t>
  </si>
  <si>
    <t>https://wx1.sinaimg.cn/large/006m2UFggy1hvph7oj44zj30ax0fl437.jpg</t>
  </si>
  <si>
    <t>P440v3qCL</t>
  </si>
  <si>
    <t>西安国际创业大赛</t>
  </si>
  <si>
    <t>【登“高”逐“新”激活高质量发展“主引擎”】在连日来举行的#2024西安国际创业大赛#现场，来自世界各地的参赛团队携其“巅峰之作”闪耀亮相。尤其引人瞩目的是，在高端装备制造与新材料这一赛道，参赛企业竞相展示各自的“秘密武器”，涵盖了增材制造、智能制造、机器人、民用无人机、新能源汽车、超宽禁带半导体材料、固态电池、纳米能源等多个前沿方向，不仅呈现了最新的科技成果与创新应用实例，更深刻彰显了高端装备制造与新材料行业的雄厚实力与无限广阔的发展前景。O登“高”逐“新”激活高质量发展“主引擎”</t>
  </si>
  <si>
    <t>2024西安国际创业大赛</t>
  </si>
  <si>
    <t>P3Kz22YG4</t>
  </si>
  <si>
    <t>伞花菌</t>
  </si>
  <si>
    <t>#奖励5000元开泡水电车你敢吗##男子开泡水4天电池车跨省#新能源汽车的冗余设计关键时刻还一点不多余，甚至救命。就说电池最重要的电池，如果水渗入电池内部，可能会导致电池短路或者损坏，进而影响电车的动力系统。但这次实验就说明电池的防水性还不错，可以用不上但不能没有啊！</t>
  </si>
  <si>
    <t>奖励5000元开泡水电车你敢吗,男子开泡水4天电池车跨省</t>
  </si>
  <si>
    <t>https://wx3.sinaimg.cn/large/88b48ba4ly1hwcaqs8paej20uk0k2adb.jpg</t>
  </si>
  <si>
    <t>P43ZhAD5O</t>
  </si>
  <si>
    <t>岁月歧路长</t>
  </si>
  <si>
    <t>长城森林生态下未势能源（合资公司：未势利源）配套30辆宇通氢燃料电池重卡，目前正式投入运营，坐标河南安阳，焦炭运输服务ps.之前的384公告产品水落石出#新能源汽车##我与汽车的日常##神奇的汽车构造#</t>
  </si>
  <si>
    <t>新能源汽车,我与汽车的日常,神奇的汽车构造</t>
  </si>
  <si>
    <t>荣耀X30 5G</t>
  </si>
  <si>
    <t>https://wx4.sinaimg.cn/large/006bv24cly1hweohf45jij30u00ijq75.jpg,https://wx3.sinaimg.cn/large/006bv24cly1hweohfgafbj30u00iuwil.jpg,https://wx3.sinaimg.cn/large/006bv24cly1hweohfqcodj30gs0ewq6j.jpg,https://wx2.sinaimg.cn/large/006bv24cly1hweohg3pxcj31hy0hmq9z.jpg</t>
  </si>
  <si>
    <t>P3Kxd4JCZ</t>
  </si>
  <si>
    <t>茶健身</t>
  </si>
  <si>
    <t>#奖励5000元开泡水电车你敢吗#把新能源汽车的电池泡水里96个小时，再让你开装了这块电池的新能源车跨省从苏州开到上海，这样的挑战10个人听了9个摇头，但是现在新能源汽车的安全冗余设计非常可靠，可以保证你的驾驶安全，做到你可以放心驾驶。#男子开泡水4天电池车跨省#</t>
  </si>
  <si>
    <t>茶同学的iPhone 13 mini</t>
  </si>
  <si>
    <t>https://wx1.sinaimg.cn/large/cb4bb370ly1hwcahvbo67j20v90gwdli.jpg,https://wx2.sinaimg.cn/large/cb4bb370ly1hwcahv138xj20v90hc45w.jpg</t>
  </si>
  <si>
    <t>P43Y6od7O</t>
  </si>
  <si>
    <t>据乐道用户与服务运营负责人夏庆华所说，目前具备乐道使用条件的换电站其实早就已经超过1,000座了，但其中有乐道电池的大概只有七八百座。对于这个情况的原因，夏庆华表示主要是电池的产能目前还没有那么充分，需要先提供给等待提车的用户。不过夏庆华也表示，后面乐道换电站上电池的速度会加快。乐道可用的换电站里面目前基本只有1块电池，所以各位已提车的乐道用户，大家换电还顺利吗？#新能源汽车##42how##乐道l60#</t>
  </si>
  <si>
    <t>新能源汽车,42how,乐道l60</t>
  </si>
  <si>
    <t>https://wx3.sinaimg.cn/large/61fddd90gy1hweock7j0yj20ij0qlwo2.jpg,https://wx1.sinaimg.cn/large/61fddd90gy1hweoc8dgevj20iq0t3won.jpg</t>
  </si>
  <si>
    <t>P3JKmmxdV</t>
  </si>
  <si>
    <t>海阔试车手</t>
  </si>
  <si>
    <t>工信部明确规定：自2016年起，主机厂必须为电池、电机等核心关键部件提供至少八年或12万公里的质保，距今正好八年时间。随着首批新能源车动力电池的质保期满，动力电池的自费更换够瞧的~~~友情提示：今后两年超过八年电池质保期的新能源汽车将达1950多万辆~~~#海阔试车超话#</t>
  </si>
  <si>
    <t>海阔试车超话</t>
  </si>
  <si>
    <t>https://wx3.sinaimg.cn/large/718788f1ly1hw9ur8agf3j20tr0gn42c.jpg,https://wx4.sinaimg.cn/large/718788f1ly1hw9ur8diekj20x90jb0yg.jpg,https://wx1.sinaimg.cn/large/718788f1ly1hw9ur837t7j20ir0b4ab7.jpg,https://wx2.sinaimg.cn/large/718788f1ly1hw9urq44f2j20dw0afwer.jpg,https://wx1.sinaimg.cn/large/718788f1ly1hw9urq3spkj20iw0btjt8.jpg,https://wx4.sinaimg.cn/large/718788f1ly1hw9urq55p6j20el08czl0.jpg,https://wx1.sinaimg.cn/large/718788f1ly1hw9us38y2sj20p20fjtha.jpg,https://wx3.sinaimg.cn/large/718788f1ly1hw9us3kvx5j20u70jutmq.jpg,https://wx3.sinaimg.cn/large/718788f1ly1hw9us2wjbcj20n20e5tgd.jpg</t>
  </si>
  <si>
    <t>P43LUfxmR</t>
  </si>
  <si>
    <t>德者七哥</t>
  </si>
  <si>
    <t>特斯拉将于2025年实现光伏车顶的装车量产马斯克此前承诺了将在其电动皮卡Cybertruck上提供太阳能选项。同时，今年早些时候，USPTO公开了一件特斯拉专利，展示了一种在车辆上可伸缩太阳能电池板的设计。亚玛顿(002623)：特斯拉供应商+光伏车顶专利，公司的全黑双玻汽车天窗组件，将太阳能光伏组件与汽车车顶结会它能将光能转换为电能并存储在车辆蓄电池中，达到增加电池续航的目的，可有效提升新能源汽车的续航里程。</t>
  </si>
  <si>
    <t>P3JAGq2jR</t>
  </si>
  <si>
    <t>短线小仙女</t>
  </si>
  <si>
    <t>下周A股走势还会有反复么？满仓者需不需要操作？空仓者怎么办？昨天沪指突破3400点，意味着A股强势确立，下周的主基调是震荡上行，但是要注意几个阻力位，请看图1、2、3，分别是上证日K、周K和月K线。从日K（图1）和月K（图3）布林线我们可以清楚地看到，下周的头两个交易日，指数将会在3450点~3460点处有头部压力，这个地方能不能一蹴而就，需要根据当时承接盘和抛压盘的量能决定。如果量能不济，则很可能要进行1~2天的30分钟级别调整，回踩到3400点附近区域进行底部确认，然后在下半周继续上攻。一旦攻破上述压力区，大盘将有一个加速动作。根据上证周K布林线形态，最高可以攻至3612点。总体而言，下周及整个12月份上行趋势无法阻挡。有兴趣的人可以看一下季K布林线的形态，上轨缓慢上升，头部位置清楚显示在3711点。在下周震荡上行的过程中，既然大趋势已确定，原则上满仓者可以持股不动，而空仓者可以选择在震荡调整时逢低买入，不要犹豫。这里有一个情况必须特别说明，那就是前期有些异常强势的板块和个股与大盘的运行节奏并不吻合。比如说前期的半导体板块，电池板块、汽车板块等等，它们的调整基本上都是在10月8日调整以来的头部区域震荡，强势横盘。特别是电池板块（图4），周K线非常清楚地显示下周这个板块已经到了三角形整理的末端，到底是向上突破还是向下调整，这就取决于下周上层会议的政策导向和扶持力度。而根据国家对于新能源汽车的重视程度看，应该会有实质性利好，只要政策到位，资金就会青睐，有了量能，向上突破是大概率的事，所谓强者恒强就体现在这里。以上仅为我个人观点，不构成投资依据，不喜勿喷。感谢大家的点赞支持和关注，祝大家投资愉快。#股票#</t>
  </si>
  <si>
    <t>股票</t>
  </si>
  <si>
    <t>https://wx4.sinaimg.cn/large/83f44fc7gy1hwc6g211lqj20pg0zb46e.jpg,https://wx2.sinaimg.cn/large/83f44fc7gy1hwc6g2spzmj20pi10udog.jpg</t>
  </si>
  <si>
    <t>P3Jx0zp9K</t>
  </si>
  <si>
    <t>檀亭咏春毅</t>
  </si>
  <si>
    <t>#电池泡水4天电车被男子开走#电池泡水4天居然还能让电车开走，真是让人不禁感叹现在的新能源电池技术真是越来越厉害了。尽管技术不断提升，我们在使用新能源汽车时还是要注意安全，避免类似的情况发生哦。#男子开电池泡水4天电车跨省#</t>
  </si>
  <si>
    <t>电池泡水4天电车被男子开走,男子开电池泡水4天电车跨省</t>
  </si>
  <si>
    <t>nova11系列敢拍敢出色</t>
  </si>
  <si>
    <t>P3JphoQJk</t>
  </si>
  <si>
    <t>#电池泡水4天电车被男子开走#关于电池这方便还是小心为上安全为上，不过现在绿牌车是越来越多了，希望未来新能源汽车的性能越来越好吧。#男子开电池泡水4天电车跨省#</t>
  </si>
  <si>
    <t>https://wx1.sinaimg.cn/large/77ce7effgy1hwc5mv6hrwj20k20d5dhn.jpg</t>
  </si>
  <si>
    <t>P3D7H8jo1</t>
  </si>
  <si>
    <t>zfvytdcjy</t>
  </si>
  <si>
    <t>https://wx2.sinaimg.cn/large/007kLryVgy1hwbdw5dkwhj30c80pvak5.jpg,https://wx2.sinaimg.cn/large/007kLryVgy1hwbdw5p6h7j30cs0pvgr1.jpg,https://wx1.sinaimg.cn/large/007kLryVgy1hwbdw4ze1bj30fe09wn2i.jpg,https://wx2.sinaimg.cn/large/007kLryVgy1hwbdw60k2uj30fe09zjvp.jpg,https://wx3.sinaimg.cn/large/007kLryVgy1hwbdw6baf0j30f909kae8.jpg</t>
  </si>
  <si>
    <t>P3JpeCwqd</t>
  </si>
  <si>
    <t>捕猹少年小闰土</t>
  </si>
  <si>
    <t>#电池泡水4天电车被男子开走##男子开电池泡水4天电车跨省#把电池泡水里再组装到电车上，竟然还跨省，这也间接说明新能源汽车的电池功能性越来越强大，电池防水问题解决了，下一步应该就是续航的问题，在以后就是电池更新换代。希望中国新能源车企越来越好！</t>
  </si>
  <si>
    <t>P3D6x3s62</t>
  </si>
  <si>
    <t>咕咕大王苏苏</t>
  </si>
  <si>
    <t>https://wx2.sinaimg.cn/large/b7e03dcbly1hwbdt5gjkhj20c80pvgvp.jpg,https://wx4.sinaimg.cn/large/b7e03dcbly1hwbdt5w07fj20cs0pvte5.jpg,https://wx4.sinaimg.cn/large/b7e03dcbly1hwbdt67ftbj20fe09wte2.jpg,https://wx2.sinaimg.cn/large/b7e03dcbly1hwbdt6k0qqj20fe0ezdl8.jpg,https://wx4.sinaimg.cn/large/b7e03dcbly1hwbdt6v5ntj20fe0bs44l.jpg</t>
  </si>
  <si>
    <t>P3JjIgONM</t>
  </si>
  <si>
    <t>丁一胡同</t>
  </si>
  <si>
    <t>涨知识！电动汽车是如何工作的？一期视频看懂新能源汽车电控电机、电池、电控是新能源汽车上最重要的三个部件，通常被合称为三电。而三电之一的电控则有些“失宠”。电控到底是什么，在电动汽车中扮演着什么角色，又是如何工作的呢？#电池泡水4天电车被男子开走##男子开电池泡水4天电车跨省#Lo小怂包的微博视频</t>
  </si>
  <si>
    <t>http://f.video.weibocdn.com/o0/hJORAJ9Blx08kar1d9he01041204kzNl0E020.mp4?label=mp4_720p&amp;template=1440x720.25.0&amp;ori=0&amp;ps=1BVp4ysnknHVZu&amp;Expires=1738757259&amp;ssig=WXEi2w0ZyW&amp;KID=unistore,video</t>
  </si>
  <si>
    <t>P3D4Zztbn</t>
  </si>
  <si>
    <t>轰-Party</t>
  </si>
  <si>
    <t>近日，工信部发布了减免车辆购置税的新能源汽车车型目录。此次目录不仅包含纯电动汽车，插电式混合动力汽车，还新增了燃料电池汽车等多样新能源车型。L轰-Party的微博视频</t>
  </si>
  <si>
    <t>http://f.video.weibocdn.com/o0/wOxzLs3Wlx08k9ojei76010412004xB20E010.mp4?label=mp4_720p&amp;template=720x1280.24.0&amp;ori=0&amp;ps=1BVp4ysnknHVZu&amp;Expires=1738757273&amp;ssig=Sz872OxyNN&amp;KID=unistore,video</t>
  </si>
  <si>
    <t>P3D3569yH</t>
  </si>
  <si>
    <t>漂亮的西红柿呀</t>
  </si>
  <si>
    <t>https://wx3.sinaimg.cn/large/005XgZSZgy1hwbdkb0bdvj30cr0psn2k.jpg,https://wx2.sinaimg.cn/large/005XgZSZgy1hwbdkbf6y3j30c90pun3w.jpg,https://wx4.sinaimg.cn/large/005XgZSZgy1hwbdkc928wj30c80puajt.jpg,https://wx1.sinaimg.cn/large/005XgZSZgy1hwbdkcni5mj30fb0fbk00.jpg</t>
  </si>
  <si>
    <t>P3D1U84ql</t>
  </si>
  <si>
    <t>襄阳晚报</t>
  </si>
  <si>
    <t>#襄阳城事#【调试生产线】12月4日，在骆驼集团新能源低碳产业园内，技术人员正在调试生产线。该项目以高技术含量、高智能制造、高环境标准建设智能化绿色工厂，包括建设年产1200万套低压锂电池生产基地和10GWh储能锂电池生产基地，建成后将带动更多产业链上下游企业集聚襄阳，助力襄阳建设更加完备的新能源汽车产业链。全媒体记者谢勇摄</t>
  </si>
  <si>
    <t>襄阳城事</t>
  </si>
  <si>
    <t>https://wx1.sinaimg.cn/large/7e3995begy1hwb9q83ibhj20rs0j7jzo.jpg</t>
  </si>
  <si>
    <t>P3CZayrc3</t>
  </si>
  <si>
    <t>PlusH贺</t>
  </si>
  <si>
    <t>冬季新能源汽车电池该如何保养，可以更好的延续它的使用寿命？#新能源汽车##理想L9##我和理想L9的日常##冬季用车##新能源汽车电池冬天如何用#@老汤哥Tango@小王响当当_@摄影师黄大宝@教书的隔壁老王@电咖斯基@怡宝儿Yik@大陆LL@TangSenBro__东土大唐僧理想汽车超话LPlusH贺的微博视频</t>
  </si>
  <si>
    <t>石家庄</t>
  </si>
  <si>
    <t>老汤哥Tango,小王响当当_,摄影师黄大宝,教书的隔壁老王,电咖斯基,怡宝儿Yik,大陆LL,TangSenBro__东土大唐僧</t>
  </si>
  <si>
    <t>新能源汽车,理想L9 ,我和理想L9的日常,冬季用车,新能源汽车电池冬天如何用</t>
  </si>
  <si>
    <t>理想汽车超话</t>
  </si>
  <si>
    <t>http://f.video.weibocdn.com/o0/TYLnRx5plx08k9njU6fu01041202mZCt0E010.mp4?label=mp4_720p&amp;template=720x1280.24.0&amp;ori=0&amp;ps=1BVp4ysnknHVZu&amp;Expires=1738757273&amp;ssig=V4bj2AuvWA&amp;KID=unistore,video</t>
  </si>
  <si>
    <t>P3CS90h78</t>
  </si>
  <si>
    <t>汽车之心</t>
  </si>
  <si>
    <t>今天来试驾荣威iMAX8DMH。这是一款续航超过1500km的MPV，价格是19.99～24.99万元，从家用MPV的角度，这是一款不能错过的车型。具体聊几点。动力油耗：荣威IMAX8DMH新陆尊搭载1.5T发动机，搭配24.7kWh的电池包，CLTC综合续航1536km，这就相当于从北京到上海，一箱油就能到。关键每百公里亏电油耗4.71L，按每天上下班往返通勤30公里来算，一天就9块钱油费，满油满电能跑2个半月。这不妥妥的经济实惠，不怕续航短，不怕出行成本高，一车拉7口。空间/舒适性：储物箱、后备箱、二/三排腿部空间都是扛打的点，或者说是空间魔法师，二排超长的轨道滑行，三排还有20cm的轨道调节，实测在二排正常乘坐，后备箱足够空间的情况下，三排腿部还有一拳的空间，而且靠背还能往后拉。尤其是第三排坐垫还有510mm，这比B级轿车的大众帕萨特二排（480mm）还长。重点是二排的舒适性，在这个价格面前，像冰箱、零重力座椅这些配置是没有的，但预留了一个储物空间，座椅配了电动调节屏，带腿托、按摩、通风/加热，舒适性拉满。而且还配了两个小桌板，带物理防晒、双电动侧滑门，反正整体配置是比同价位的本田奥德赛高一个级别。驾驶质感：荣威IMAX8DMH新陆尊跟别克GL8都是出自同源纯正的MPV平台，采用前麦弗逊、后多连杆式独立悬架，搭配博世第三代BD-EPS高级转向系统，实测5米多长的大车高速不飘，抓地牢、侧倾小，滤震效果也不错。静谧性上分别在前舱盖、轮胎和玻璃做了隔音处理，能保证足够的隔音效果，发动机介入也只有驾驶员脚上能感受到，其他乘客几乎听不到发动机介入的声音。总体来说，20万的价格买这样一款MPV顶家用是够的，入手门槛不会很高，而且有空间，有舒适性，有质感，油耗低，一款很高分的家用MPV。#汽场全开##新能源汽车##荣威#</t>
  </si>
  <si>
    <t>汽场全开,新能源汽车,荣威</t>
  </si>
  <si>
    <t>https://wx3.sinaimg.cn/large/007RFiF2gy1hwbcs7qwgqj31400u0k0x.jpg,https://wx4.sinaimg.cn/large/007RFiF2gy1hwbcs8bxmjj31400u0wpr.jpg,https://wx3.sinaimg.cn/large/007RFiF2gy1hwbcs8w82jj31400u0h09.jpg,https://wx2.sinaimg.cn/large/007RFiF2gy1hwbcs77jh5j31400u0ahf.jpg,https://wx1.sinaimg.cn/large/007RFiF2gy1hwbcs9cdokj31400u0q80.jpg,https://wx2.sinaimg.cn/large/007RFiF2gy1hwbcs9rw8fj31400u0ahh.jpg,https://wx1.sinaimg.cn/large/007RFiF2gy1hwbcsa54q5j30u014043z.jpg,https://wx1.sinaimg.cn/large/007RFiF2gy1hwbcsajknmj31400u0wmi.jpg,https://wx2.sinaimg.cn/large/007RFiF2gy1hwbcsay8xfj31400u0af4.jpg</t>
  </si>
  <si>
    <t>P3CI4CCsG</t>
  </si>
  <si>
    <t>全天候科技</t>
  </si>
  <si>
    <t>【专家称新能源汽车要向白酒行业学习：茅台、五粮液从不打价格战利润一直在增长】中国上市公司协会会长、中国企业改革与发展研究会首席专家宋志平在表示，新能源要向白酒行业学习，茅台、五粮液从不打价格战，利润一直在增长。宋志平称，白酒行业是做品牌，希望能够把价格提高，茅台、五粮液的示范作用很大，这就是头部企业对行业发展的带动作用。他认为，现在的新能源汽车、光伏组件和锂电池等行业的领头的企业，应该不光是看自身的利益，也应该重视行业的利益。L凤凰网财经的微博视频</t>
  </si>
  <si>
    <t>http://f.video.weibocdn.com/o0/OxAsG9F2lx08k7WgP6bm01041200cBHp0E010.mp4?label=mp4_720p&amp;template=720x1280.24.0&amp;ori=0&amp;ps=1BVp4ysnknHVZu&amp;Expires=1738757273&amp;ssig=5ZhNKP%2BZ4a&amp;KID=unistore,video</t>
  </si>
  <si>
    <t>P3tmKCziz</t>
  </si>
  <si>
    <t>970女主播电台</t>
  </si>
  <si>
    <t>P3CqWrHCk</t>
  </si>
  <si>
    <t>爱车的Ray</t>
  </si>
  <si>
    <t>印度也能造出这么好的智能电动车印度处处要和中国较劲，上到登月，下到军事我们用新能源汽车弯道超车，于是印度马恒达也推出了两款纯电SUV——BE6e和XEV9e电池容量选择：59kWh和79kWh电机选项：170kW或210kW的动力输出百公里加速：最快可达6.7秒左右最大续航里程：550公里充电：大约20分钟内完成20%至80%的快速充电车价：BE6e的基础版189万印度卢比（约合人民币16.2万元）XEV9e的基础版219万印度卢比（约合人民币18.8万元）这两辆车能让你们摆脱对印度粗制滥造的印象么</t>
  </si>
  <si>
    <t>https://wx1.sinaimg.cn/large/006pATPwgy1hwbaul8hf6j30u013rjva.jpg,https://wx4.sinaimg.cn/large/006pATPwgy1hwbaulk239j30u013g424.jpg,https://wx4.sinaimg.cn/large/006pATPwgy1hwbauku7ikj30u013hjvx.jpg</t>
  </si>
  <si>
    <t>P3tlR3u0z</t>
  </si>
  <si>
    <t>腾飞WiLL</t>
  </si>
  <si>
    <t>蔚来换电站旁边这罐子是做什么的？给电池散热的“空调”系统？#蔚来##新能源汽车#</t>
  </si>
  <si>
    <t>蔚来,新能源汽车</t>
  </si>
  <si>
    <t>https://wx1.sinaimg.cn/large/a708b242ly1hwa6pu2djcj20u01hcn7t.jpg,https://wx3.sinaimg.cn/large/a708b242ly1hwa6pw9p99j20u01hc47o.jpg,https://wx1.sinaimg.cn/large/a708b242ly1hwa6pyu1b9j20u01hc7eg.jpg</t>
  </si>
  <si>
    <t>P3Cmz2ecw</t>
  </si>
  <si>
    <t>中新经纬</t>
  </si>
  <si>
    <t>【#专家称茅台五粮液从来不打价格战##专家称新能源要跟白酒行业学习#】近期，中国上市公司协会会宋志平在凤凰网财经《封面》中谈到，以白酒行业为例，为新兴产业如何从恶性竞争中走出来提供启示。“白酒行业利润一直在增长，而且从来不打价格战，相反的，以茅台、五粮液为引领的白酒企业都在做品牌，他们希望能够把价格提高，这就是头部企业对行业发展的带动作用。”他谈到：“这就是说，包括我们现在的新能源汽车，我们的光伏组件、锂电池等行业的领头的企业，我觉得应该不光是看自身的利益，也应该重视行业的利益，因为覆巢之下没有完卵，所以行业利益其实高过企业的利益，而且行业利益是个长远的利益。”L中新经纬的微博视频</t>
  </si>
  <si>
    <t>专家称茅台五粮液从来不打价格战,专家称新能源要跟白酒行业学习</t>
  </si>
  <si>
    <t>http://f.video.weibocdn.com/o0/BRZormVylx08k9g2rw8U010412006Hb40E010.mp4?label=mp4_720p&amp;template=720x1280.24.0&amp;ori=0&amp;ps=1BVp4ysnknHVZu&amp;Expires=1738757273&amp;ssig=SM%2FpCVbXDK&amp;KID=unistore,video</t>
  </si>
  <si>
    <t>P3tjAbXMX</t>
  </si>
  <si>
    <t>股仙峰</t>
  </si>
  <si>
    <t>换一块电池比买车还贵，这让许多消费者望而却步。新能源汽车行业面临着成本挑战，如何降低电池成本、提升性价比成为亟待解决的问题。厂家也在积极探索技术创新和成本优化的途径，以更好地满足消费者需求。#换一块电池比买车还贵#</t>
  </si>
  <si>
    <t>换一块电池比买车还贵</t>
  </si>
  <si>
    <t>P3tgTkg2T</t>
  </si>
  <si>
    <t>红星资本局视频</t>
  </si>
  <si>
    <t>【“换块电池比买车还贵”近两年电池过保新能源汽车将超1950万】#换一块电池比买车还贵#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首批新能源车电池服役期满#L红星资本局视频的微博视频</t>
  </si>
  <si>
    <t>http://f.video.weibocdn.com/o0/bQihIcszlx08k7JqojpK01041200cuks0E010.mp4?label=mp4_720p&amp;template=720x1280.24.0&amp;ori=0&amp;ps=1BVp4ysnknHVZu&amp;Expires=1738757286&amp;ssig=91GENtfzd0&amp;KID=unistore,video</t>
  </si>
  <si>
    <t>P3tfTpSM1</t>
  </si>
  <si>
    <t>数码头条</t>
  </si>
  <si>
    <t>【#换一块电池比买车还贵#】#首批新能源车电池服役期满#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花少6总导演道歉#</t>
  </si>
  <si>
    <t>换一块电池比买车还贵,首批新能源车电池服役期满,花少6总导演道歉</t>
  </si>
  <si>
    <t>https://wx1.sinaimg.cn/large/85d40dfdly1hwa5o1u2mrj20j62a5hdt.jpg</t>
  </si>
  <si>
    <t>P3teOoCNN</t>
  </si>
  <si>
    <t>车扯</t>
  </si>
  <si>
    <t>12月5日讯，据日经新闻最新报道，比亚迪日本公司于12月4日正式公布，已和日本全国范围内的10家官方授权销售点及其所在地的地方政府，就自然灾害应对签署了合作协议。依据该协议，比亚迪将凭借销售点的纯电动汽车资源，为避难所、医院等关键设施在灾害期间提供紧急电力供应。此举标志着比亚迪携手日本地方政府，共同致力于在自然灾害发生时维持关键基础设施的正常运转。比亚迪的纯电动汽车凭借其“车载到家”（V2H）技术，能够在紧急时刻转化为移动电站，尤其是其主力车型ATTO3（在中国市场称为元PLUS），其电池储能足以支撑家庭约四天的电力需求，为受灾民众提供必要的生活保障。此次合作协议的达成，不仅彰显了比亚迪在日本市场推进新能源汽车业务的决心，也是其在社会责任领域，特别是灾害应对方面，所展现出的企业担当和技术实力。未来，比亚迪期待通过更多此类合作，在日本市场深化其新能源汽车的普及与应用。#比亚迪与日本地方政府签应急合作协议#</t>
  </si>
  <si>
    <t>比亚迪与日本地方政府签应急合作协议</t>
  </si>
  <si>
    <t>https://wx1.sinaimg.cn/large/0060N5Flly1hwa693ne7xj318g0xcdw2.jpg</t>
  </si>
  <si>
    <t>P3teAAM7N</t>
  </si>
  <si>
    <t>财联社APP</t>
  </si>
  <si>
    <t>https://wx2.sinaimg.cn/large/aafc85c3gy1hwa68tr9kwj20ku12a7f9.jpg</t>
  </si>
  <si>
    <t>P3jk0jrOW</t>
  </si>
  <si>
    <t>篝火视频</t>
  </si>
  <si>
    <t>http://f.video.weibocdn.com/o0/Xtkwn0Ehlx08k62dLgHu010412008wMs0E010.mp4?label=mp4_720p&amp;template=720x1280.24.0&amp;ori=0&amp;ps=1BVp4ysnknHVZu&amp;Expires=1738757297&amp;ssig=n15Cno8ROL&amp;KID=unistore,video</t>
  </si>
  <si>
    <t>P3t9DpUZk</t>
  </si>
  <si>
    <t>消费保</t>
  </si>
  <si>
    <t>【#换一块电池比买车还贵#】#首批新能源车电池服役期满#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L财经网的微博视频</t>
  </si>
  <si>
    <t>http://f.video.weibocdn.com/o0/2mhaKNMdlx08k7xoLr5C010412006rlO0E010.mp4?label=mp4_720p&amp;template=720x1280.24.0&amp;ori=0&amp;ps=1BVp4ysnknHVZu&amp;Expires=1738757286&amp;ssig=Q0fv3%2FlShO&amp;KID=unistore,video</t>
  </si>
  <si>
    <t>P3jjT45MK</t>
  </si>
  <si>
    <t>铁骥视频</t>
  </si>
  <si>
    <t>P3t9CimWe</t>
  </si>
  <si>
    <t>麻辣auto</t>
  </si>
  <si>
    <t>【#首批新能源车主脱保期已至#小米销售称买蔚来只看重服务换一块电池比买车还贵】12月5日，据21世纪财经报道：至2024年，首批新能源车陆续进入“脱保期”，首批新能源汽车车主正陷入换车还是换电池的两难境地。有业内人士称：动力电池作为新能源车所有的零部件中单价最高的一部分，占整车成本的四成左右，而更换一块动力电池的费用，几乎等于甚至超过了汽车残值。据不完全统计，目前市场中新能源车售后更换电池的费用从5万元到23万元不等。极氪001换电池的费用约为19.9万元，而第三方二手车平台数据显示，目前该车在手车市场的平均售价在17万元-23万元;比亚迪秦plus换电池包约5万元左右，而该车纯电版本目前起售价为10.98万元，换电价格差不多相当于半辆车的价格。一位购车八年半的特斯拉ModelS车主反馈，其换电费用报价在20万元以上。而八年过去，即便是号称高残值的车型，目前二手报价也不到16万元，车主直言“换一块电池比车本身还贵”。L麻辣车评官方微博的微博视频</t>
  </si>
  <si>
    <t>首批新能源车主脱保期已至</t>
  </si>
  <si>
    <t>http://f.video.weibocdn.com/o0/5bvTmJDflx08k7DU3Jtu010412003ZWN0E010.mp4?label=mp4_720p&amp;template=720x1280.24.0&amp;ori=0&amp;ps=1BVp4ysnknHVZu&amp;Expires=1738757286&amp;ssig=sDwltvjSFT&amp;KID=unistore,video</t>
  </si>
  <si>
    <t>P3j3s60Th</t>
  </si>
  <si>
    <t>比亚迪首席科学家廉玉波在世界新能源汽车大会报告上，继续强调新能源在积极响应和支持绿色低碳政策上的具体技术成果，主要是原材料、封装工艺以及结构层面有新的成果，这也算是向其他品牌发出新技术竞赛的新方向哟。1、原材料方面，大家的车子应该先后经历了硅基材料、碳化硅，未来要向氮化镓、氧化镓等方向演进，对于更高电压、更大电流承载可靠性也将会得到持续的加强。说人话就是：材料越来越先进，因此动力可持续的稳定的高功率输出就可以有保证了2、封装工艺降低杂感电流、同时也就降低了电阻放热，轻量化及功率密度也就得到了更好的提升说人话就是：功率密度越高、车内可利用空间也就越大，轻量化也就越好3、在全新的电机结构方面，采用非金合金等低损耗材料工艺，在驱动能效方面应该又会有新的高度说人话就是：电池里的电力转化成车辆运动这中间损耗越来越少这些技术，就跟班级里学习一样，从不及格到及格，看起来提升很大很快，但是从优变成优+，那要付出的努力可是更大的，所以越到后面越要考研一个品牌或企业的总和实力；也因此在技术竞赛的道路上，解决有无相对而言容易，但是解决从优到更优，这可就逐步的、更为扎实的提升品牌价值了。#新能源汽车##汽场全开#说个简单的例子，仰望U9能跳舞，后来有别的品牌可以抖树叶，大家都解决了有无问题之后，仰望U9可以原地弹跳15次，这可就对持续放电、热管理等很多方面提出了更高要求了，先进带动后进持续进步提高，这也是新能源老大该有的姿势，对吧。</t>
  </si>
  <si>
    <t>https://wx3.sinaimg.cn/large/006JxIwlgy1hw8wxha08ij31400miaeo.jpg</t>
  </si>
  <si>
    <t>P3t9Cgaf1</t>
  </si>
  <si>
    <t>麻辣君在现场</t>
  </si>
  <si>
    <t>P3iGup2lk</t>
  </si>
  <si>
    <t>罗源县融媒体中心</t>
  </si>
  <si>
    <t>【罗源县新型工业化推进之路】福州峰梅新能源汽车科技有限公司:深耕新能源汽车领域持续创新助力行业发展随着全球能源结构的转型和环保意识的提升，新能源汽车已成为推动汽车行业革新的重要力量。位于我县松山镇的福州峰梅新能源汽车科技有限公司深耕新能源汽车电池零部件领域，以科技创新驱动企业持续发展，为全球新能源汽车行业的繁荣贡献力量。O网页链接</t>
  </si>
  <si>
    <t>P3iEl2yjW</t>
  </si>
  <si>
    <t>Netconcepts耐特康赛</t>
  </si>
  <si>
    <t>#行业洞察#【中国新能源汽车消费行为洞察】中国新能源汽车消费者和潜在消费者用户画像及消费者选购因素中国消费者选购新能源汽车主要考虑的前三项因素分别是最大续航里程（43.6％）、汽车安全性（43.3％）和新能源汽车价格（40.3％）。随着生活质量提升，消费者的出行需求增加，在选购新能源汽车上更注重续航表现。车企也在不断提高电池技术和电池容量，不断推出更长续航的车型，缓解消费者的旅程焦虑。其次，新能源汽车安全事故和召回事件频发，致使消费者对车辆安全性能的关注度紧随其后。数据来源：《2024-2025年全球及中国新能源汽车行业消费趋势监测与案例研究报告》</t>
  </si>
  <si>
    <t>行业洞察</t>
  </si>
  <si>
    <t>https://wx3.sinaimg.cn/large/64e110f1ly1hw7va5qg83j20o70b0dln.jpg,https://wx1.sinaimg.cn/large/64e110f1ly1hw7va9b4kwj20nz09lq4m.jpg</t>
  </si>
  <si>
    <t>P3igHBa4q</t>
  </si>
  <si>
    <t>2024年12月3日，比亚迪海豹凭借所搭载的创新技术“LFP刀片电池与CTB车身结构”，荣获由日本NPO法人汽车研究者与记者会议（RJC）主办的“第34届（2025年度）RJC年度汽车技术大奖（RJCTechnologyoftheYear）”。该奖项旨在表彰日本市场年度最优秀的汽车相关技术。有点意思。#汽场全开##新能源汽车##微博新知#</t>
  </si>
  <si>
    <t>https://wx4.sinaimg.cn/large/712f05f3ly1hw8tt15xq5j20sg0d944r.jpg,https://wx2.sinaimg.cn/large/712f05f3ly1hw8tt1g5s6j20sg0izn7u.jpg</t>
  </si>
  <si>
    <t>P3i9KgDfg</t>
  </si>
  <si>
    <t>这一次冬测有点意思。磷酸铁锂电池低温性能不行？这都是什么时候的老黄历了。最新的磷酸铁锂强的很还有脉冲自加热的黑科技让冬季的续航达成率不断的提升#汽场全开##微博新知##新能源汽车#</t>
  </si>
  <si>
    <t>汽场全开,微博新知,新能源汽车</t>
  </si>
  <si>
    <t>https://wx1.sinaimg.cn/large/712f05f3ly1hw8ujkav8oj22260xc7j8.jpg,https://wx4.sinaimg.cn/large/712f05f3ly1hw8ujkj6oxj206u05wtaa.jpg</t>
  </si>
  <si>
    <t>P3bto8DBe</t>
  </si>
  <si>
    <t>于晓攀</t>
  </si>
  <si>
    <t>http://f.video.weibocdn.com/o0/I2em3YX7lx08k4IITbFS01041200RQ8N0E010.mp4?label=mp4_720p&amp;template=1280x720.25.0&amp;ori=0&amp;ps=1BVp4ysnknHVZu&amp;Expires=1738757311&amp;ssig=O%2B9%2FkOPlD4&amp;KID=unistore,video</t>
  </si>
  <si>
    <t>P3i3Ceg1v</t>
  </si>
  <si>
    <t>善良的筱笑</t>
  </si>
  <si>
    <t>#买新势力还是传统大厂##汽场全开#我更倾向于比亚迪新能源汽车。1.电池技术：比亚迪是全球领先的电池制造商，拥有多种电池技术，如磷酸铁锂电池、三元锂电池、钠离子电池等。其电池技术在安全性、续航里程、成本等方面都具有优势。2.新能源汽车核心技术：拥有完整的新能源汽车研发体系，掌握电池、电机、电控等核心技术。自主研发能力使其能够更好地控制成本，提升产品的竞争力，同时也能更灵活地应对市场变化和技术发展趋势。3.创新成果：发布的第五代DM技术，实现了新车百公里亏电油耗低至2.9L，综合续航超过2100km，展现出其在技术创新方面的实力。</t>
  </si>
  <si>
    <t>https://wx1.sinaimg.cn/large/006YcMUsgy1hw8svu4wf2j32ai1ackjm.jpg,https://wx2.sinaimg.cn/large/006YcMUsgy1hw8svdbm7mj30xc0p0noi.jpg,https://wx4.sinaimg.cn/large/006YcMUsgy1hw8sw5ar6gj30xc0p01kx.jpg</t>
  </si>
  <si>
    <t>P3brr9un8</t>
  </si>
  <si>
    <t>绿色能源出海，赋能全球产业低碳化，长城未势能源最近签了两个国际的氢能源合作，输出技术，合作共赢中东：向Synergy公司提供先进的氢燃料电池技术和产品、氢能车辆等，Synergy通过本土化运营，将氢能产品辐射阿曼及更多中东国家巴西：未势能源将联合长城巴西交付氢能重卡，与当地对家机构一起，共同携手打造适合当地的氢燃料电池车辆示范运营项目，积极助推巴西氢能产业发展和绿色交通变革#新能源汽车##我与汽车的日常##中国车在海外#</t>
  </si>
  <si>
    <t>新能源汽车,我与汽车的日常,中国车在海外</t>
  </si>
  <si>
    <t>https://wx2.sinaimg.cn/large/006bv24cly1hw7du14az7j30qo0hpn1p.jpg,https://wx1.sinaimg.cn/large/006bv24cly1hw7dt669a8j30zk0m276c.jpg,https://wx4.sinaimg.cn/large/006bv24cly1hw7dt6i0iuj30pu0gl7hp.jpg,https://wx2.sinaimg.cn/large/006bv24cly1hw7du1en7yj313q0mc42u.jpg,https://wx4.sinaimg.cn/large/006bv24cly1hw7dt6rq5kj30u00gajtl.jpg,https://wx3.sinaimg.cn/large/006bv24cly1hw7dt70yroj30zk0npgqf.jpg</t>
  </si>
  <si>
    <t>P3hTtyyp0</t>
  </si>
  <si>
    <t>小生-芥末</t>
  </si>
  <si>
    <t>随着中国新能源汽车的发展壮大，市场份额不断提升，国产新能源汽车品牌的产品品质及技术成果随着出口业务的不断增长，在国外认可度越来越高，就拿比亚迪来说，比亚迪海豹荣获日本RJC年度汽车技术大奖，日本作为汽车强国，国产车在日本获奖意义不一般。12月3日，比亚迪凭借凭借旗舰车型海豹所搭载的创新技术“LFP刀片电池与CTB车身结构”，荣获由日本NPO法人汽车研究者与记者会议（RJC）主办的“第34届（2025年度）RJC年度汽车技术大奖（RJCTechnologyoftheYear）”。该奖项旨在表彰日本年度最优秀的汽车相关技术，此次获奖标志着比亚迪领先技术在日本市场受到高度认可。此次获奖的“LFP刀片电池与CTB车身结构”是比亚迪基于多年电池研发经验所创造的核心技术，长期的大研发投入造就了领先且创新的技术，为电动车性能的全面提升作出了突出贡献，也展示了比亚迪深厚积累和创新能力。#新能源汽车##国产车##比亚迪##汽车资讯#</t>
  </si>
  <si>
    <t>新能源汽车,国产车,比亚迪,汽车资讯</t>
  </si>
  <si>
    <t>https://wx1.sinaimg.cn/large/6e3d1f3dgy1hw8rvpeivhj20u40e1411.jpg,https://wx1.sinaimg.cn/large/6e3d1f3dgy1hw8rvptzidj20qp0htq6j.jpg</t>
  </si>
  <si>
    <t>P3b3550Hi</t>
  </si>
  <si>
    <t>北汽集团送了宁德时代曾毓群一辆搭载了宁德时代电池的享界S9，进行了一波友好联动。双方曾在2022年9月签署战略合作协议、2023年4月签署商务全面支持和先进技术赋能战略合作协议，今年6月又签署了包括新一代智能底盘、换电业务等领域在内的深化战略合作协议。这波友好交流不知道是不是进一步合作的开始，比较期待换电车型。#42how##新能源汽车##宁德时代#</t>
  </si>
  <si>
    <t>https://wx4.sinaimg.cn/large/61fddd90gy1hw7xu98wvej20u02zqnpd.jpg</t>
  </si>
  <si>
    <t>P3hsB6UoE</t>
  </si>
  <si>
    <t>每天读点正能量</t>
  </si>
  <si>
    <t>【三言两语】美国要是停止进口中国商品，中国经济真的会像纸牌屋一样哗啦啦倒下吗美国要是真想来这么一出”断供记”，中国经济会遭重拳？必须的！会倒下？想多了！这就像是一个壮小伙被偷袭了一拳，疼是肯定疼的，但马上就能缓过劲儿来。摩根大通首席经济学家都说了：”中国经济的适应能力和恢复力往往被低估。”知道为啥这些年中国一直在推进”双循环”战略吗？说白了就是”两条腿走路”：既要面向国际市场，又要发展国内市场。摩根士丹利的研究报告就指出，中国内需市场潜力巨大，到2030年有望成为全球最大的消费市场。再说了，现在的中国早就不是当年那个”世界工厂”了。新能源汽车、人工智能、5G技术，那可是一个比一个牛！以新能源汿车为例，比亚迪都敢跟特斯拉叫板了，宁德时代更是成了全球电池界的”话事人”。德国《商报》都感叹：”中国企业正在重新定义全球竞争规则。”当然，这事儿也不能大意。政府该出手时就得出手，企业该转型时就得转型。但是，就像老话说的：”瘦死的骆驼比马大”。中国这头”经济骆驼”早就在沙漠里走出了自己的路子，美国这一招”断供”，顶多是个”绊脚石”，绝对不会是”致命伤”！</t>
  </si>
  <si>
    <t>https://wx3.sinaimg.cn/large/a525e09fly1hw8q98dlefj20u00hywig.jpg</t>
  </si>
  <si>
    <t>P3aXXk7xx</t>
  </si>
  <si>
    <t>凤仪江月</t>
  </si>
  <si>
    <t>A股，盘后，看到了几个重大利好！1，鼓励国资委创投基金大胆投资，不要畏手畏脚，给予一定的容错范围，要让国有企业的创投基金成为耐心资本和长期资本，投一个企业，可以最长15年之久，你说这够耐心了吧？投向哪里？主要标的为科技成长性企业！可不是房地产和传统产业。2，芯片行业迎来新机遇，国家加大对芯片研发制造的资金与政策扶持力度。众多企业纷纷加大研发投入，新技术新工艺不断涌现，像极紫外光刻技术取得关键突破，有望大幅提升芯片制程水平，降低对国外技术依赖，为相关企业带来巨大发展空间。3，新能源汽车产业热度持续攀升。不仅传统车企加速电动化转型，新势力车企也在不断创新突破。充电桩等基础设施建设日益完善，电池续航里程不断增加，智能驾驶技术逐步普及，整个产业链上下游协同发展，从电池原材料到整车制造，都蕴含着丰富的投资机会。4，医疗健康领域利好不断。生物医药研发投入持续增长，创新药不断获批上市。医疗器械国产化进程加快，高端医疗设备如核磁共振、CT等逐渐实现国产替代。远程医疗、智慧医疗等新兴业态蓬勃发展，改善医疗服务水平的也为相关企业开拓了广阔市场。5，大消费板块有望复苏。随着居民收入水平的提高和消费观念的转变，旅游、餐饮、体育等消费行业呈现出复苏态势。个性化、高品质的消费产品和服务更受青睐，相关企业通过数字化转型提升运营效率，拓展线上线下融合渠道，有望在消费升级浪潮中获取更多收益。6，数字经济蓬勃发展。大数据、云计算、人工智能等技术广泛应用于各个行业。电商平台借助数字技术实现精准营销和高效物流配送；金融行业通过数字化提升服务效率与风控水平；传统制造业也在进行数字化改造升级，提高生产效率和产品质量，数字经济成为推动经济高质量发展的重要引擎。7，环保产业迎来政策春风。“双碳”目标下，清洁能源开发利用加速，太阳能、风能等可再生能源装机量不断攀升。环保治理力度加大，污水处理、大气污染防治、固体废弃物处理等领域技术不断创新，相关企业在环保工程建设、设备制造、运营服务等方面都有较大发展潜力。8，文化娱乐产业逐渐回暖。影视行业经历调整后，优质内容创作备受关注，爆款影视作品不断涌现，带动票房和收视率提升。游戏行业在技术创新推动下，虚拟现实、增强现实游戏逐渐兴起，拓展了游戏的体验边界，文化娱乐产业的多元化发展为投资者带来新的选择。在A股市场中，这些利好消息涵盖了多个领域，这表明市场正朝着多元化、创新化方向发展。不同行业的发展趋势反映出经济结构的调整与升级，投资者需要敏锐捕捉这些变化，深入研究各行业的潜力与风险，不能盲目跟风。只有精准把握行业发展脉搏，结合自身风险承受能力，才能在A股市场中找到适合自己的投资机会，实现资产的稳健增值。</t>
  </si>
  <si>
    <t>热门财经iPhone 14 Pro Max(暗紫色)</t>
  </si>
  <si>
    <t>https://wx4.sinaimg.cn/large/008xH9aEgy1hw7xl4ekugj30qa0fwtih.jpg,https://wx2.sinaimg.cn/large/008xH9aEgy1hw7xl3wpdij30qa0l4494.jpg</t>
  </si>
  <si>
    <t>P3aMQ1Ieu</t>
  </si>
  <si>
    <t>果仁儿科技</t>
  </si>
  <si>
    <t>路过一个"光储充放智能超充站"，不得不说深圳对新能源的发展是很重视并且落实到位的，这样的集光伏车棚、储能电池系统🔋、（新能源汽车🚙）充电站、反向充电（车载电池的能量反向输送到电网）智能一体超充站构建并实现了让充电更美好的"人·车·生活"生态圈。而光储充一体化车棚在几年前还只是构想，设想很好但是项目投资落地难而到如今已经实现了"光储充放"一体化，这就是科技与时代发展的力量不得不惊叹！科技与新能源让生活越来越好</t>
  </si>
  <si>
    <t>https://wx3.sinaimg.cn/large/005GOYFBgy1hw7vxy8fvrj32c03401ky.jpg,https://wx4.sinaimg.cn/large/005GOYFBgy1hw7vxzsd2rj32c03401ky.jpg,https://wx3.sinaimg.cn/large/005GOYFBgy1hw7vxxcf7kj32c0340b2a.jpg,https://wx2.sinaimg.cn/large/005GOYFBgy1hw7vy20gmhj32c0340x6p.jpg</t>
  </si>
  <si>
    <t>P3aB5inlH</t>
  </si>
  <si>
    <t>电池的隐形杀手？“锂枝晶”真有那么可怕吗？#宁德时代##选电车认准宁德时代电池##用车知识#新能源汽车#LCATL宁德时代的微博视频</t>
  </si>
  <si>
    <t xml:space="preserve">宁德时代,选电车认准宁德时代电池,用车知识 </t>
  </si>
  <si>
    <t>http:https://ad.us.sinaimg.cn/o0/RWaNfanelx08k4rX112o01041202sbHY0E010.mp4?label=mp4_720p&amp;template=1280x720.25.0&amp;ori=0&amp;ps=1BVp4ysnknHVZu&amp;Expires=1738757311&amp;ssig=dx%2BUIHxcb3&amp;KID=unistore,video</t>
  </si>
  <si>
    <t>P3aqikW1s</t>
  </si>
  <si>
    <t>懂车</t>
  </si>
  <si>
    <t>换个电池22万，开8年你能省出来多少？结果真的感人了！#新能源汽车##电车质保##汽车里程#L懂车的微博视频</t>
  </si>
  <si>
    <t>新能源汽车,电车质保,汽车里程</t>
  </si>
  <si>
    <t>http://f.video.weibocdn.com/u0/hCmjClSQgx08k4xHXDby01041201BYUM0E010.mp4?label=mp4_720p&amp;template=720x1280.24.0&amp;ori=0&amp;ps=1BVp4ysnknHVZu&amp;Expires=1738757311&amp;ssig=VimkJd3I%2FZ&amp;KID=unistore,video</t>
  </si>
  <si>
    <t>P3aoo86d9</t>
  </si>
  <si>
    <t>我最近总换到70kWh电池是怎么回事儿多久没换到75kWh！#新能源汽车##肉爸的et7体验#</t>
  </si>
  <si>
    <t>新能源汽车,肉爸的et7体验</t>
  </si>
  <si>
    <t>https://wx4.sinaimg.cn/large/bc9251eagy1hw7ux22ze1j22bc334qv5.jpg</t>
  </si>
  <si>
    <t>P3UyUcnwI</t>
  </si>
  <si>
    <t>长沙头条</t>
  </si>
  <si>
    <t>https://wx4.sinaimg.cn/large/89abb5bbly1hwdf5umb36j20j608nq3z.jpg</t>
  </si>
  <si>
    <t>P3alDE8RH</t>
  </si>
  <si>
    <t>鱼蛋阿璐</t>
  </si>
  <si>
    <t>随着#碳中和#成为全球共识，绿色出行愈发重要。我们企业的#绿驰新能源汽车#，采用先进电池技术，零排放无污染，助力实现碳中和目标。选择绿驰，让每一次出行都成为对地球的温柔呵护！</t>
  </si>
  <si>
    <t>碳中和,绿驰新能源汽车</t>
  </si>
  <si>
    <t>P3UjhyQf3</t>
  </si>
  <si>
    <t>最可能成为世界级巨头的九家中国公司：1、华为：通信技术领域龙头，一代雄主2、大疆创新：无人机霸主，傲视全球3、中芯国际：半导体制造商巨头，后起之秀4、科大讯飞：智能技术的佼佼者，稳健战士5、宇树科技：机器人霸王，异军突起6、比亚迪：新能源汽车巨头，电车之王7、海康威视：安防龙头，世外高人8、隆基绿能：光伏巨头，潜力无穷9、宁德时代：锂电池霸主，电池之王#大疆无人机##了不起的中国制造#</t>
  </si>
  <si>
    <t>大疆无人机,了不起的中国制造</t>
  </si>
  <si>
    <t>https://wx4.sinaimg.cn/large/008d6dFDgy1hwdhrqq8ycj30ic0c2acj.jpg</t>
  </si>
  <si>
    <t>P3Udui44Y</t>
  </si>
  <si>
    <t>星空大表哥</t>
  </si>
  <si>
    <t>股市掀起了一阵新能源汽车产业链的热潮！宁德时代、比亚迪和赣锋锂业三家企业的股票备受瞩目，牢牢占据涨幅榜前列位置。新能源汽车这股浪潮汹涌澎湃，不禁让人思索：背后究竟隐藏着怎样的投资逻辑？先来探究一下这些企业受热捧的缘由。近些年来，随着环保意识的不断增强以及科技的持续创新，新能源汽车成为了全球汽车产业变革的核心方向。政府的政策扶持、消费者对环保出行的需求增长以及电池技术的日益成熟，都为新能源汽车企业开辟了广阔的发展空间。以续航里程的显著提升和充电设施的逐步完善为例，这些进步让新能源汽车的实用性大大提高，投资者自然也从中察觉到了丰厚的盈利潜力。谁能对这样一个蓬勃发展且具有时代意义的产业无动于衷呢？然而，在这波热潮中，并非只有整车制造企业独领风骚，充电桩和汽车电子等相关领域同样表现亮眼。新能源汽车的大规模普及离不开便捷的充电网络以及智能化的电子控制系统。众多业内人士预测，这些细分领域在未来的市场竞争中将展现出更强的增长韧性。那么，面对如此充满机遇又布满挑战的新兴投资领域，我们应当如何抉择？我的提议是：避免冲动投资而陷入盲目追涨的陷阱，需深入研究行业发展趋势与企业核心竞争力。合理规划投资比例，时刻警惕市场波动风险，密切关注行业政策动态。倘若觉得自行分析难度较大，不妨向专业的投资顾问咨询，借助他们的专业知识与经验来优化投资决策。总而言之，当下的经济环境变化日新月异，机遇与挑战并存。具备敏锐的洞察力、沉稳的心态以及果敢的决策力，或许你就能在投资的浪潮中脱颖而出，收获成功的果实。</t>
  </si>
  <si>
    <t>https://wx3.sinaimg.cn/large/006Z9zXOgy1hwdhcne1z3j30zk0mr75s.jpg,https://wx2.sinaimg.cn/large/006Z9zXOgy1hwdhcnsvhej30zk0oyq5n.jpg</t>
  </si>
  <si>
    <t>P3U8fl6VD</t>
  </si>
  <si>
    <t>北京交通广播</t>
  </si>
  <si>
    <t>【深度｜#脱保的新能源汽车电池何去何从#？】动力电池是新能源汽车的核心部件，从2016年起，我国新能源汽车电池等核心部件按规定实施8年或12万公里质保期。今年开始，将陆续有新能源车进入“脱保”的时间节点。过了8年的新能汽车动力电池还能用吗？这些电池又该何去何从？戳下方链接，一起关注：O深度｜“脱保”的新能源汽车电池何去何从？</t>
  </si>
  <si>
    <t>脱保的新能源汽车电池何去何从</t>
  </si>
  <si>
    <t>P3U56aQ0G</t>
  </si>
  <si>
    <t>柠月如风918</t>
  </si>
  <si>
    <t>刀片电池杀到工程机械，比亚迪让汽车圈没办法玩了比亚迪超话最近几年新能源汽车圈一直在玩的几个方向，第一，电池技术，充电更快，充电次数更多，不衰减，没有里程焦虑。第二，固态电池谁更强，第三，汽车更智能，于是就有了智能座舱，智能驾驶等，第四，豪华，谁做的车企更贵，谁就更豪华，如果你没有一款豪华旗舰车型，说明你不会做汽车。该说不说，做汽车的好像都忘记一件事，说的是要加强用户体验，车子的体验做的很好，但是，做出汽车用户都买不起。用户要的是什么呢？电池更好用，更安全，更耐用。没有里程焦虑。所以，我们看到，比亚迪推出第一代刀片电池之后，比亚迪的车子卖爆了。所以，后面比亚迪也一直在优化这，让电池充电速度更快，用的次数更多，更加的安全。于是，在最近，比亚迪终于放出来自己的研究成果，工程机械用的刀片电池。简单来说：超级快充版，超级混动版，以及超级集成版三个版本。我们先来说，超级快充版，以前，市场上大多数的充电桩都是3.3千瓦的充电桩，充电速度很慢，于是，市场上出现了一个800V的技术，哎呀，大家都觉得这个技术好牛逼啊，结果比亚迪15年的时候就有，为什么不用呢？没有这么大桩啊，于是比亚迪搞了一个双充，一个车，2个充电枪，照样可以实现800V，所以，你看，还是比亚迪更懂用户体验吧。现在，工程电池能够实现1500V的充电技术，家用汽车10分钟，工程机械15分钟，就可以充电10%－80%，就说这个技术牛不牛吧。而且，还能循环充电7000次。混动版本，可以实现海拔5500－零下65℃照样使用。我翻译一下，海拔5500你大概也不去，你开个海豚海鸥的，即便那个地方有高速，你的车子也开不到那个地方，但是温度可以，比如冬天的东北，电池也可以用。这就有点厉害了，还有最后那个超级集成，能量密度320wh/L.。这样看来，市场上又该叫了，这还让那些诶不好好电池的人咋跟呢？还能跟得上吗？800V都没普及呢，比亚迪的1500又来。没办法，这年头就是这样，谁有本事，谁更关注用户的需求，谁将赢得市场。</t>
  </si>
  <si>
    <t>https://wx1.sinaimg.cn/large/008xqc4Vgy1hwdgrbae2nj30u00hmgoc.jpg,https://wx1.sinaimg.cn/large/008xqc4Vgy1hwdgrbo9rrj30tw0poac8.jpg,https://wx4.sinaimg.cn/large/008xqc4Vgy1hwdgrc0zmjj30tw0oimze.jpg,https://wx2.sinaimg.cn/large/008xqc4Vgy1hwdgrcdpuuj30u00vg41m.jpg,https://wx4.sinaimg.cn/large/008xqc4Vgy1hwdgrcqcxhj30ou0f4jt4.jpg,https://wx3.sinaimg.cn/large/008xqc4Vgy1hwdgrd2danj30zi0kdgpj.jpg</t>
  </si>
  <si>
    <t>P3U470Ub2</t>
  </si>
  <si>
    <t>爱车1039</t>
  </si>
  <si>
    <t>【#爱车新鲜资讯#新能源老车主，困在“短命”电池里】随着新能源汽车保有量和普及时间双双增长，公众对电池寿命的关注持续升级。近日，某个单一车型的免费换电池举措竟然成为热搜话题，足见天下车主苦“电池”久矣。正常情况下，动力电池的寿命到底有多长？高性能与长寿命能否兼得？车辆“脱保”后电池衰退严重，应该维修、换车，还是换电池？“电池短命”的痛点又该如何破解？O网页链接</t>
  </si>
  <si>
    <t>爱车新鲜资讯</t>
  </si>
  <si>
    <t>https://wx4.sinaimg.cn/large/008uNQpkly1hwdgos57bej30ic0c90v1.jpg,https://wx4.sinaimg.cn/large/008uNQpkly1hwdgosih80j30ij0dwwh5.jpg,https://wx2.sinaimg.cn/large/008uNQpkly1hwdgosu2bsj30z00j077b.jpg,https://wx3.sinaimg.cn/large/008uNQpkly1hwdgot38jxj30rm0hrgod.jpg,https://wx2.sinaimg.cn/large/008uNQpkly1hwdgotyworj315o368avf.jpg</t>
  </si>
  <si>
    <t>P2S1u0ryi</t>
  </si>
  <si>
    <t>迪梦人</t>
  </si>
  <si>
    <t>比亚迪连续第二个月销量50万辆，持续刷新中国汽车销售纪录2024年11月新能源汽车销量为50.68万辆，累计销量为375.73万辆，去年同期为268.34万辆，同比增加40.02%。纯电动车销量为19.81万辆，累计销量为155.73万辆，去年同期为138.41万辆，同比增加12.51%。插电式混合动力车销量为30.59万辆，累计销量为218.37万辆，去年同期为128.87万辆，同比增加69.45%。商用车销量为2801辆，去年同期为525辆，累计销量为1.64万辆，去年同期为1.06万辆，同比增加54.10%。可以看出来，比亚迪的销量增长主要是来自插电混动，增长比例高达近70%。另外比亚迪商用车增长也很大。在乘用车销量和口碑大增长的背景下，比亚迪商用车后期将会有更大增长空间。细分领域，方程豹销量达到8521辆，下个月破万没有悬念了。另外腾势销量再回万辆水平，来自腾势Z9GT和腾势Z9销量贡献。有人说得好，比亚迪在销量公布的时候总算获得了网络上喘息机会。过了这阵，比亚迪又要被专家说“倒闭了”，又要被黑子说电池不行电机不行混动不行了。比亚迪超话</t>
  </si>
  <si>
    <t>https://wx4.sinaimg.cn/large/a1afaa88gy1hw5la9voqxj20f044tna1.jpg</t>
  </si>
  <si>
    <t>P3TYoobLz</t>
  </si>
  <si>
    <t>A股超话比亚迪将连续暴涨！上周五，12月7号，特斯拉暴涨5.34%！股价达到惊人的，创新纪录的389.220美元！引起全球资本市场的极大关注！谁想到特斯拉当日收盘后，竟然继续大涨1.4%！股价居然逼近400美元大关！疯了！疯了！特斯拉竟然涨疯了！人们寄希望的是特朗普上台之后，会给予特斯拉这新能源汽车龙头极大的好处！目前，另一新能源汽车龙头比亚迪，现在也是调整结束，蓄势待发！相信周一开始，连续暴涨，追赶特斯拉！暴涨的逻辑是：一。比亚迪是全球新能源汽车的另一个比特斯拉现在还强的龙头！而比亚迪股价却低的不能和特斯拉相比！甚至只相当于特斯拉目前股价的一个零头！二。特斯拉大量采用比亚迪的刀片电池！三。马斯克对王传福的评价现在非常高！是惺惺相惜！特斯拉在今年4月份的时候，最低跌到138美元！现在短短8个月，暴涨了几倍？但是大家想想特斯拉还不是原来的特斯拉吗？是销量增加了？还是上新款车了？而比亚迪呢？比亚迪今年5月28号上了插混五代之后，上了多少款新车？销量增加了多少？</t>
  </si>
  <si>
    <t>P2RWGiUQT</t>
  </si>
  <si>
    <t>雪大柚</t>
  </si>
  <si>
    <t>#极氪终身质保电池可免费换#这一波操作算是开了一个国产新能源车的先河吧！从这个电池质保的免责条款来看，删除了之前的车辆存放温度和时间以及低电量下不使用车辆的“霸王条款”，这三条说实话的确是苛刻，也就意味着消费者几乎没什么机会享受电池质保。更新之后免责条款看起来更人性化了，只要用户不私自拆电池，正常充电，就能享受电池质保，这一点的确是友好了。不过，2015年前后第一批购买新能源汽车的用户才开始暴露电池的问题，要知道那时候的电池跟现在技术上的确没法比，如果这几年车企销售出的汽车就出现了电池问题，那绝对是电池质量问题了，那车企就应该免费更换，这次的政策也算是让极氪走在了行业“前列”吧！提醒一下所有的新能源汽车用户，购车说明书里的质保手册一定要用心看一下，仔细看一下车企给出的免责条款，一定避免要有这些操作！#汽场全开##微博新知#</t>
  </si>
  <si>
    <t>极氪终身质保电池可免费换,汽场全开,微博新知</t>
  </si>
  <si>
    <t>https://wx4.sinaimg.cn/large/008aJDWPly1hw5ld3632yj315o39hkec.jpg,https://wx3.sinaimg.cn/large/008aJDWPly1hw5ld3mdivj30ku1wwgse.jpg,https://wx3.sinaimg.cn/large/008aJDWPly1hw5lm5c00xj30zo5yl7wh.jpg</t>
  </si>
  <si>
    <t>P3TRGw2SG</t>
  </si>
  <si>
    <t>广东澜姐</t>
  </si>
  <si>
    <t>最可能成为世界级巨头的九家中国公司：1、华为：通信技术领域龙头，一代雄主2、大疆创新：无人机霸主，傲视全球3、中芯国际：半导体制造商巨头，后起之秀4、科大讯飞：智能技术的佼佼者，稳健战士5、宇树科技：机器人霸王，异军突起6、比亚迪：新能源汽车巨头，电车之王7、海康威视：安防龙头，世外高人8、隆基绿能：光伏巨头，潜力无穷9、宁德时代：锂电池霸主，电池之王</t>
  </si>
  <si>
    <t>https://wx1.sinaimg.cn/large/007U1lRfgy1hwdfsywoq3j30ic0d8wlz.jpg,https://wx2.sinaimg.cn/large/007U1lRfgy1hwdfsz766cj30ic0c2ag5.jpg,https://wx3.sinaimg.cn/large/007U1lRfgy1hwdfszr2p8j30zk0k04bc.jpg</t>
  </si>
  <si>
    <t>P2RVsnvsz</t>
  </si>
  <si>
    <t>广东陈思瑜</t>
  </si>
  <si>
    <t>下周A股重要看点：工信部两度发文强推！利好4板块将轮动大涨！1.按照分析，由于被动基金和主动基金的做多欲望不强烈，仅靠游资，是无法带动大盘在下周继续大幅走强的。所以下周大盘多半还是震荡盘面。而在震荡格局中，我们虽然不用过多担忧大盘的系统性风险，但要想获得超额收益率，也并非易事。这需要我们找出市场的主线热点，并踩准热点的轮动节奏，精准的高抛低吸。否则一旦选错方向，或踏错节奏，都会被左右打脸！2.工信部的连续发文，明确了新能源汽车、5G、半导体和人工智能四大板块的支持力度。新能源汽车板块，随着电池技术的进步和政策的倾斜，销量预计将持续攀升，相关上市公司业绩有望水涨船高。3.5G板块，随着基础设施建设提速，5G网络的覆盖和应用将逐步扩大。设备供应商和网络服务商将直接受益，投资者可密切关注这些企业的动态，把握投资时机。4.半导体板块，国产替代的呼声越来越高，政策扶持下的半导体企业研发投入加大，技术创新有望带来业绩的快速增长。芯片设计、制造等领域的企业，值得重点关注。5.人工智能板块，随着人工智能技术的不断成熟，应用场景日益广泛。从智能驾驶到智能家居，相关企业的产品和服务将逐渐渗透到生活的方方面面，市场潜力巨大。6，大金融也不能忽视，毕竟上周五大盘的上涨大金融证券功不可没，目前就是测试大金融证券板块的持续性，一旦可以持续，那么大盘稳住，题材也会持续炒作，实现良性循环。下周A股市场，紧跟工信部政策导向，瞄准四大板块，精准操作，才能在震荡市场中稳中求进，避免踏空或被套。大家对此怎么看，欢迎评论区留言讨论。听说点赞的朋友都已经暴富了。</t>
  </si>
  <si>
    <t>https://wx2.sinaimg.cn/large/005K40i6gy1hw5lj0m7smj30ye0o0k4y.jpg</t>
  </si>
  <si>
    <t>P3TRsevGq</t>
  </si>
  <si>
    <t>https://wx1.sinaimg.cn/large/006Ees1Qgy1hwdfscfc4rj30ic0d8jyx.jpg,https://wx3.sinaimg.cn/large/006Ees1Qgy1hwdfscs6x0j30ic0c20yv.jpg,https://wx1.sinaimg.cn/large/006Ees1Qgy1hwdfsdx5ykj30zk0k0dsu.jpg</t>
  </si>
  <si>
    <t>P2RQfmWxd</t>
  </si>
  <si>
    <t>财经策略老高</t>
  </si>
  <si>
    <t>周末复盘一下A股各大板块的未来1-2周趋势:科技板块-半导体：整体趋势向上，此前经历周线级别调整，目前或已接近调整尾声，未来1-2周有望出现低点后开始向上，迎来反弹.-消费电子：大趋势向上，此前同样在做周线级别的调整，目前处于上升压力位的横盘震荡阶段，未来1-2周有向上突破的可能.-人工智能：AI应用端相关概念板块近期反复活跃，未来1-2周仍可继续观察其表现；但CPO等细分领域坚定看跌.新能源板块-光伏：处于底部反转的筑底阶段，没有持续性行情，未来1-2周可能继续维持震荡，大跌时可考虑低吸，有利润则需及时止盈.-锂电池：与光伏类似，筑底行情还在延续，短期内难有大的行情波动.-新能源汽车整车：走下降趋势，可操作性不强，但与智能驾驶有关以及汽车零部件领域有一定机会.金融板块-银行保险：上升趋势回踩后再次向上，未来1-2周有望继续上涨，不过需关注上涨的持续性及可能出现的回调风险.-券商：大趋势向上，但技术型走势和持续性不强，未来1-2周或维持震荡，可把握波段行情.消费板块-白酒：大趋势下跌，短线虽有向上动力，但整体趋势向下未变，未来1-2周需关注反弹后的下跌风险.-医药：底部驻底阶段，有慢慢走出趋势的迹象，未来1-2周可关注其筑底情况及是否有进一步向上的动力，尤其是CRO板块.周期板块资源周期板块近期大部分时间震荡下跌，未来1-2周需关注能否止跌企稳，若企稳或有低吸套利icon机会.农业板块按照A股板块轮动规律，12月处于炒年报预期时期，加之12月1日有亚洲icon种子大会，或对农业板块有一定刺激，未来1-2周农业板块有望受到市场关注.A股超话</t>
  </si>
  <si>
    <t>P3TKvATFI</t>
  </si>
  <si>
    <t>优秀的婉清</t>
  </si>
  <si>
    <t>周末市场传来3大利好消息，其中有一条是人民日报的关键发声，另一条令人拍手称快，下周市场有望迎来新契机1、人民日报关键发声货币政策将继续加大逆周期调控力度。近日人民日报刊文指出，在当前经济形势下，货币政策的逆周期调节作用愈发关键。过去一段时间里，虽然已采取了一系列措施，但为了进一步稳固经济复苏态势，后续的逆周期调控力度还会增强。例如降准降息等手段仍有操作空间，这将为市场注入更多流动性。市场资金面的宽松有利于企业降低融资成本，扩大生产经营，从而推动经济的良性循环。从过往经验来看，每当货币政策加大逆周期调节时，股市往往会迎来资金的积极关注，因为企业盈利预期改善会带动股价上升，多个行业板块都可能受益，为牛市的延续或启动创造有利条件。2、令人拍手称快某知名药企的造假丑闻终于被彻底揭露，相关责任人被依法追究刑事责任，公司被处以巨额罚款并面临一系列监管限制。这家药企曾经在市场上风光无限，凭借虚假宣传和财务造假手段一度市值膨胀，吸引了众多投资者。然而，真相大白后股价暴跌，大量投资者遭受重创。此次对其严厉处罚，彰显了监管部门打击违法违规行为的决心，也给整个医药行业敲响了警钟。不过，对于受损股民的赔偿问题仍需高度重视，应尽快完善相关法律和机制，让股民在遭遇此类事件时有更有效的维权途径，这样才能重塑投资者对资本市场的信任，促进市场健康有序发展。3、新能源汽车消息层面。几大新能源汽车品牌达成合作意向，共同研发核心技术并优化供应链。新能源汽车行业近年来发展迅猛，但也面临一些问题，如核心技术瓶颈以及供应链不稳定等。如今头部企业的携手合作意义重大，通过整合资源、技术共享，可以提高研发效率，攻克关键技术难题，例如电池续航和充电速度的提升等。同时优化供应链能降低成本，提高整个行业的竞争力和抗风险能力。这一合作趋势预示着行业将进入新的发展阶段，相关企业的发展前景更加明朗，在股市中也将引发投资者对新能源汽车板块的重新评估和布局，有望带动板块新一轮的上涨行情。</t>
  </si>
  <si>
    <t>iPhone 15 Pro Max(原色钛金属)</t>
  </si>
  <si>
    <t>https://wx2.sinaimg.cn/large/005X50xKgy1hwdfalnlxuj30k00c23zh.jpg</t>
  </si>
  <si>
    <t>P2RM9xbjD</t>
  </si>
  <si>
    <t>圈内小雷达</t>
  </si>
  <si>
    <t>极氪售后收到用户反馈第一时间就邀约车主检测、并免费换新电池，甚至电池健康异常的也直接换电池！妥妥倒贴？以前也不是没发生过，又是3亿多元为用户升级8155、又是改电池质保条款...以前总说车企都是追逐资本的，但极氪成了资本派里最大的“反骨”！将良心企业理念贯彻到底！#极氪#极氪售后#极氪001#新能源汽车#动力电池</t>
  </si>
  <si>
    <t xml:space="preserve">极氪 ,极氪001 </t>
  </si>
  <si>
    <t>https://wx1.sinaimg.cn/large/007g9EJvgy1hw5kv2ri55j30r00b9q3h.jpg,https://wx2.sinaimg.cn/large/007g9EJvgy1hw5kv356qnj30ft0hu403.jpg,https://wx1.sinaimg.cn/large/007g9EJvgy1hw5kv4xduij309u0zk0uj.jpg,https://wx3.sinaimg.cn/large/007g9EJvgy1hw5kv5y4hcj30z90n4765.jpg</t>
  </si>
  <si>
    <t>P4nawD6bO</t>
  </si>
  <si>
    <t>毒特Dot</t>
  </si>
  <si>
    <t>网传截图显示，乐道L60因为电池供货原因，原定12月交付的85度车型可能无法及时提车，目前给出的解决办法是先换为60度车型交付，明年再升级为85度电池。换电又一奇怪的优势及时调整供需，不影响客户参与今年补贴政策。能看出乐道确实在想办法在提升产能，不过在这之前立正接受批评是少不了。也不知道12月乐道交付能不能破万......#乐道l60##新能源汽车#</t>
  </si>
  <si>
    <t>乐道l60,新能源汽车</t>
  </si>
  <si>
    <t>Xiaomi 14</t>
  </si>
  <si>
    <t>https://wx2.sinaimg.cn/large/008aNpkQly1hwh0w36c35j30r612241h.jpg</t>
  </si>
  <si>
    <t>P2RIl7xV7</t>
  </si>
  <si>
    <t>深圳林晓姐</t>
  </si>
  <si>
    <t>固态电池有较大可能成为未来电池技术的主线，原因如下：-性能优势显著：能量密度高，部分全固态电池能量密度可达500Wh/kg，远超当前液态锂电池200-300Wh/kg的水平，能在相同体积下提供更多能量，增加新能源汽车续航里程。安全性好，固态电解质热稳定性高、不易燃，无液体泄露风险，降低了电池在高温下自燃和爆炸的危险，且在碰撞和挤压时稳定性更强。-市场需求强劲：新能源汽车产业快速发展，对动力电池的能量密度、安全性等要求不断提高，固态电池的性能特点契合了这一需求。低空经济的兴起，如eVTOL飞机等对高性能电池的需求，也为固态电池的应用提供了更广阔的空间。-技术进步推动：众多企业和科研机构加大研发投入，固态电池技术不断取得突破。例如广汽集团初步打通全固态电池全流程制造工艺，长安汽车发布无隔膜固态锂电池技术，宁德时代公布多项固态电池专利等，使得固态电池的量产时间有望提前至2027年左右.-政策支持助力：政府相关部委牵头实施项目，投入约60亿元用于全固态电池研发，鼓励有条件的企业开展相关技术研发，有力地推动了固态电池产业链的发展.-产业趋势向好：固态电池产业链与液态锂电池大致相似，且随着技术的成熟和市场的发展，固态电池有望加速替代传统液态电池，推动电池产业重组，并带动新能源产业的发展。不过，目前固态电池也面临一些挑战，如固态电解质的离子电导率较低，充放电速度慢、容量衰减快；固-固界面稳定性差；锂枝晶生长难以完全阻止；原材料供应链和制造设备不完善，导致成本较高等，限制了其大规模商业化应用。</t>
  </si>
  <si>
    <t>iPhone 13</t>
  </si>
  <si>
    <t>P4mZcbMWL</t>
  </si>
  <si>
    <t>昆明晋宁发布</t>
  </si>
  <si>
    <t>【这些车到底该怎么办？#首批新能源车动力电池8年质保期将满#】从2016年起，我国新能源汽车电池、电机等核心部件按规定实施八年或12万公里的质保期，到今年，首批新能源车"八年质保"即将到期。这些新能源车的动力电池还能用吗？睿蓝汽车云南兴龙特约销售总经理赵寿贵介绍，不同生产厂家、不同车型的电池寿命也有所不同，因此电池脱保后，建议找专业机构对整车包括电池进行健康度检测。在电池更换方面，也可以选择换电版，换电版新能源汽车是指采用换电模式，通过集中型充电站将电量不足的电池迅速更换为满电电池，从而实现快速的电池更换服务。此外还要关注各新能源企业的新策略，有不少厂家延长了电池的质保期，不少新能源汽车品牌提供整车或三电系统终身质保服务。L云南广播电视台的微博视频（via.@云南广播电视台）</t>
  </si>
  <si>
    <t>http://f.video.weibocdn.com/u0/OdSGDXRNgx08kfEWljHW010412015kUO0E010.mp4?label=mp4_720p&amp;template=1280x720.25.0&amp;ori=0&amp;ps=1BVp4ysnknHVZu&amp;Expires=1738757344&amp;ssig=n385kyDD%2B3&amp;KID=unistore,video</t>
  </si>
  <si>
    <t>P2Rw1magr</t>
  </si>
  <si>
    <t>倩男游神</t>
  </si>
  <si>
    <t>【东吴汽车黄细里团队】广汽集团改革进程梳理9/24华为&amp;广汽首个重大成果全新概念车「1Concept」全球首秀，都将搭载华为乾崑智驾、华为鸿蒙座舱。11/11广州市委书记郭永航到广汽集团，实地调研因湃电池科技有限公司、广汽研究院，并召开座谈会。要求深化开放合作，加强与国内外领军企业战略合作，放大“强强联合”效应。同时市有关部门和区要加强统筹调度，用心用情帮助企业解决难题，全力支持企业做强做优做大，为推动实体经济高质量发展提供有力支撑。11/15广汽发布三年番禺行动：对自主品牌的管理模式由战略管控向经营管控转变，同步实施相关组织机构改革，建立高效灵活的市场化机制和组织体系，提升管理效率。未来三年，自主品牌22款全新车型将密集推出，其中2025年上市7款，全面覆盖纯电、增程、插混等所有主流新能源动力形式，满足不同消费者的多元化需求。1）集团总部从广州CBD迁往番禺，搬到研产供销的一线。2）新成立3个部门：①产品本部：从消费者需求开始，“产品定义－产品开发－产品上市”全流程统管。②财务本部；③采购本部。3）广汽埃安进入REEV、PHEV增程细分市场。各职能部门将根据实际情况进行合并或分设，在确保埃安相对独立运营的同时，最大化合并机构、精简流程，以提升效率、降低成本。4）广汽传祺将与华为深入合作，推出全新的中高级SUV、MPV和轿车三大系列车型，全部搭载华为的高阶智驾技术。11/30广汽集团与华为签署深化合作协议。广汽集团将在传祺、埃安和昊铂之外，打造一个全新的高端智能新能源汽车品牌。广汽集团将以新品牌为载体，与华为发挥各自优势，通过产品开发、营销及生态服务等领域的合作，为用户带来领先的智能化体验。#a股#广汽集团sh601238</t>
  </si>
  <si>
    <t>a股</t>
  </si>
  <si>
    <t>P4mVKjZWg</t>
  </si>
  <si>
    <t>买了车之后可以升级电池，确实灵活……甚至灵活电升级电池都可以成为及时调整供需关系的手段，这个独一无二。但是归根结底还是要产能起来，提高交付，满足大家的需求，不能靠这个灵活来弥补，这些也只能是外家功夫。在产能起来之前接受大家的毒打也是应该的……让更多的人快点到手，是对乐道产品力最大的尊重！#新能源汽车#</t>
  </si>
  <si>
    <t>https://wx4.sinaimg.cn/large/7f061704gy1hwh03avp5lj20u01unaem.jpg</t>
  </si>
  <si>
    <t>P2RprEPTK</t>
  </si>
  <si>
    <t>今日财经或涉及资本市场的主要内容有：1、工信部：锚定碳达峰碳中和目标愿景，坚持系统观念、创新驱动，加快工业绿色低碳转型；2、国家能源局：前三季度，全国可再生能源发电新增装机2.1亿千瓦，同比增长21%，占电力新增装机的86%；3、国家发改委：相关部门将出台大容量储能电池铁路运输相关技术标准，发展新能源汽车集装箱运输；4、农业农村部：截至2023年底，农村公路总里程增长到460万公里，占公路总里程的84.6%；5、财政部：同意发行“上冰雪逐梦亚冬会”等28款即开型体育彩票游戏；6、国家金融监督管理总局：不动产类资产按风险程度分为正常类、次级类、损失类三档；7、国家知识产权局：截至今年10月底，国内有效发明专利拥有量达到466万件，其中，专利权人为企业的达341.7万件，占全部有效发明专利量的73.3%；8、最高检：协同加强打击洗钱犯罪；9、乘联会：1-10月汽车进口58万台，同比下降9%。#财经宠粉季#</t>
  </si>
  <si>
    <t>P4mUI7fwP</t>
  </si>
  <si>
    <t>快乐车星</t>
  </si>
  <si>
    <t>新能源汽车数码科技超话独特式的尾翼设计结合行业最薄的800V电池，打破品类界限，超越SUV的乘坐空间，C级尺寸D级越级空间体验。L锦鲤评车的微博视频</t>
  </si>
  <si>
    <t>新能源汽车数码科技超话</t>
  </si>
  <si>
    <t>http://f.video.weibocdn.com/u0/aJ9NFNchgx08kbh2ZM0E01041200lbzS0E010.mp4?label=mp4_720p&amp;template=1280x720.25.0&amp;ori=0&amp;ps=1BVp4ysnknHVZu&amp;Expires=1738757344&amp;ssig=N%2Bq2eXHQSL&amp;KID=unistore,video</t>
  </si>
  <si>
    <t>P4mPXeeT0</t>
  </si>
  <si>
    <t>麻辣车事</t>
  </si>
  <si>
    <t>#首批新能源车动力电池已处于老龄期#根据财联社报道，新能源汽车兴起至今已经经历了8年，而随着时间推移，首批新能源骑车动力电池已经处于老龄，集中进入更换电池期。你买电动车会考虑电池的残值吗？</t>
  </si>
  <si>
    <t>首批新能源车动力电池已处于老龄期</t>
  </si>
  <si>
    <t>P4mOYkN1F</t>
  </si>
  <si>
    <t>爱豆车</t>
  </si>
  <si>
    <t>比亚迪allin新能源汽车赛道，取得了很多先发优势。如今主流传统大厂纷纷祭出大杀器，比如吉利就是强大的搅局者之一。纷纷发布了多项新能源核心技术以及装车的重磅新品，取得了长足的市场增量。这其中，吉利神盾短刀电池、雷神EM-i超级电混、GEA架构等成果的相继量产上车，带来很多颠覆性的改变。使得吉利星愿、银河E5、银河星舰7EM-i打造成各自细分市场的标杆。而吉利银河星舰7EM-i则是雷神EM-i的售搭车型，亮点不少。#全球新一代超级电混来了##神盾短刀电池来了#新能源汽车#发布了头条文章：《核心技术不少！吉利银河星舰7EM-i有多能打？》O核心技术不少！吉利银河星舰7EM-i有多能打？</t>
  </si>
  <si>
    <t>全球新一代超级电混来了,神盾短刀电池来了</t>
  </si>
  <si>
    <t>P31RquevB</t>
  </si>
  <si>
    <t>新浪潮流官</t>
  </si>
  <si>
    <t>http://f.video.weibocdn.com/o0/BsEUMX07lx08jx4gGaYo010412006WDG0E010.mp4?label=mp4_720p&amp;template=1280x720.25.0&amp;ori=0&amp;ps=1BVp4ysnknHVZu&amp;Expires=1738757357&amp;ssig=hUlRy%2Fdx7E&amp;KID=unistore,video</t>
  </si>
  <si>
    <t>P4mMfjwKQ</t>
  </si>
  <si>
    <t>纯味傻狍子的春天</t>
  </si>
  <si>
    <t>11月新能源汽车产销分别完成156.6万辆和151.2万辆，同比分别增长45.8%和47.4%，新能源汽车新车销量占汽车新车总销量的45.6%。1-11月，新能源汽车产销分别完成1134.5万辆和1126.2万辆，同比分别增长34.6%和35.6%，新能源汽车新车销量达到汽车新车总销量的40.3%。新能源的汽车销量比例已经很高的，还想继续提高的话，估计就要有固态电池大规模量产才可以。</t>
  </si>
  <si>
    <t>P31MzuvI1</t>
  </si>
  <si>
    <t>河畔视频</t>
  </si>
  <si>
    <t>【#红旗新能源永远可以相信#】豪华SUV的安全天花板是什么？安全不止于合格，更追求极致。红旗以“珠穆朗玛计划”全面展示天工08的极限表现：2000Mpa高强钢设计保障正面碰撞安全，车顶压顶测试生存空间零损失，车辆凭借“9H4M”安全车身架构和航天级绝缘技术展现硬核实力，匠芯电池更是在枪击测试中保持稳定，未起火、未爆炸。凭借高强度笼式结构与顶尖智能冗余技术，红旗不仅守护安全，更让豪华SUV的安全性能实现全维度进阶。（视频来源：央视频）L共富财经的微博视频新能源汽车超话</t>
  </si>
  <si>
    <t>红旗新能源永远可以相信</t>
  </si>
  <si>
    <t>http://f.video.weibocdn.com/o0/0EvRByqNlx08k34Fe65W01041200pKnm0E010.mp4?label=mp4_720p&amp;template=1280x720.25.0&amp;ori=0&amp;ps=1BVp4ysnknHVZu&amp;Expires=1738757357&amp;ssig=s2%2BxHUGLrh&amp;KID=unistore,video</t>
  </si>
  <si>
    <t>P4mJrysCR</t>
  </si>
  <si>
    <t>【中汽协：#11月新能源汽车销量同比增47.4%#】中汽协数据显示，11月，新能源汽车产销分别完成156.6万辆和151.2万辆，同比分别增长45.8%和47.4%，新能源汽车新车销量占汽车新车总销量的45.6%。1-11月，新能源汽车产销分别完成1134.5万辆和1126.2万辆，同比分别增长34.6%和35.6%新能源汽车新车销量达到汽车新车总销量的40.3%。#2024世界动力电池大会##小池带你看世界#</t>
  </si>
  <si>
    <t>11月新能源汽车销量同比增47.4%,2024世界动力电池大会,小池带你看世界</t>
  </si>
  <si>
    <t>https://wx4.sinaimg.cn/large/008rUw3Sly1hwgz8s22w0j30j60ca0xv.jpg</t>
  </si>
  <si>
    <t>P31L6DJ9k</t>
  </si>
  <si>
    <t>小朱观地球</t>
  </si>
  <si>
    <t>#红旗新能源永远可以相信#红旗在汽车安全领域再次树立了新的里程碑！在一系列极端的魔鬼四连环碰撞测试中，包括正面、侧面偏置碰撞、底盘拖底涉水、压顶以及电池穿刺等项目，红旗天工08车型均表现出色，成为行业内首个成功挑战新能源汽车安全最高标准“珠穆朗玛”计划的车型。已然铸就行业丰碑。然此等丰功伟绩尚在业界传颂回响之际，红旗天工08又迎来了新的硬核挑战。在最新的超级变态测试中，采用了步枪代替传统的针刺进行电池穿刺实验。与传统针刺测试相比，枪击测试的破坏力大幅提升，穿透速度提高了百万倍，创口直径也扩大了7至8倍。即便在如此极端的条件下，电池包依然能够保持不起火、不爆炸，这充分展示了其电池包的卓越稳定性。红旗汽车在安全技术上的不断创新和突破，为消费者提供了更加可靠的保障，同时也引领着中国新能源汽车行业向着更高的安全标准不断迈进。</t>
  </si>
  <si>
    <t>https://wx4.sinaimg.cn/large/6735d761ly1hw6o61lg1cj21460mswsa.jpg,https://wx2.sinaimg.cn/large/6735d761ly1hw6o61ep1uj210c0okk1z.jpg,https://wx2.sinaimg.cn/large/6735d761ly1hw6o61g4tnj214q0mvn6r.jpg,https://wx2.sinaimg.cn/large/6735d761ly1hw6o6939wzj22yo1z0kjn.jpg,https://wx3.sinaimg.cn/large/6735d761ly1hw6o6819w2j2330221kjm.jpg,https://wx2.sinaimg.cn/large/6735d761ly1hw6o68zpglj233121y7wj.jpg,https://wx2.sinaimg.cn/large/6735d761ly1hw6o6994wkj232z220e83.jpg,https://wx4.sinaimg.cn/large/6735d761ly1hw6o694j83j23322201kz.jpg,https://wx1.sinaimg.cn/large/6735d761ly1hw6o61dlp5j21cb0o37f5.jpg</t>
  </si>
  <si>
    <t>P4mJ9Bmie</t>
  </si>
  <si>
    <t>忍不住重申一下这个小观点。当400公里纯电的大电池增程到来之后，换电的意义又更更小了。新能源汽车超话</t>
  </si>
  <si>
    <t>P31FjuESA</t>
  </si>
  <si>
    <t>新知实验室lab</t>
  </si>
  <si>
    <t>#红旗新能源永远可以相信#近年来，新能源汽车的普及使得安全性逐渐成为消费者的关注重点。电池安全、碰撞防护等方面的高标准逐步确立，各大车企也不断提升安全标准，提升车辆在复杂场景下的可靠性。为应对新能源行业安全焦虑，中汽中心联合一汽红旗推出“珠穆朗玛”计划，将常见交通事故工况实景还原，检验新能源汽车在极限交通事故中的安全性能，共创行业顶级安全测试标准。红旗天工08首个应战“珠穆朗玛”计划，展现了卓越的安全性能。#有一种安全标准叫红旗#</t>
  </si>
  <si>
    <t>微博发布平台专业版</t>
  </si>
  <si>
    <t>https://wx4.sinaimg.cn/large/6630a071ly8hw6rsxj5lnj21900u0jv7.jpg</t>
  </si>
  <si>
    <t>P4mCv4YbM</t>
  </si>
  <si>
    <t>铭指点金</t>
  </si>
  <si>
    <t>五、广东推广使用清洁低碳的运输及作业工具。方案提出，各地级以上市新增或更新的公交车全部使用电动汽车或氢燃料电池广东日前印发了广东省空气质量持续改善行动方案，推广使用清洁低碳的运输及作业工具。方案提出，各地级以上市新增或更新的公交车全部使用电动汽车或氢燃料电池车。此外，方案还提出，广东每年新增及更新的公务用车中新能源汽车和节能车比例不低于60%，其中新能源汽车比例原则上不低于30%氢能源：京城股份、全柴动力、雄韬股份、美锦能源等</t>
  </si>
  <si>
    <t>P31F1cFqv</t>
  </si>
  <si>
    <t>【臻锂新材程勋亮：超薄复合铜箔已完成批量测试2025年规模化量产】随着新能源汽车、消费类电子、储能等产业对锂电需求持续扩大，新型应用领域如eVTOL快速发展，再加上国家新能源战略推动，催生企业对锂电池要不断进行性能升级，进一步提升锂电池的能量密度、提高其安全性、降低制造成本。集流体是锂电池中不可或缺的重要组成部件，然而集流体在电池中并不贡献容量。以负极集流体铜箔为例，它约占锂电池总重量的10%、总成本的15%，减少铜的用量有望提升锂电池质量能量密度、降低原材料成本。复合集流体提供了解决方案，它具备创新的“三明治”结构，中间层为聚合物高分子基底，上下镀层为金属（例如铜或者铝），其在提高锂电池能量密度和安全性、降低重量和材料成本等方面均有重要作用，被认为是未来电池的关键组成部分。#2024世界动力电池大会##小池带你看世界#</t>
  </si>
  <si>
    <t>https://wx1.sinaimg.cn/large/008rUw3Sgy1hw6shpq8i8j30u00jzamc.jpg,https://wx2.sinaimg.cn/large/008rUw3Sgy1hw6shs2wqfj30u00gzgtp.jpg,https://wx2.sinaimg.cn/large/008rUw3Sgy1hw6shukb4rj30u00gwafw.jpg</t>
  </si>
  <si>
    <t>P31Ede8oq</t>
  </si>
  <si>
    <t>新浪圈子</t>
  </si>
  <si>
    <t>P7hv60Lpo</t>
  </si>
  <si>
    <t>与业绩高速增长相比，比亚迪在履行社会责任的“成绩单”同样不可小觑。12月30日，比亚迪在深圳总部举行了30亿教育慈善基金启动仪式，王传福与来自全国的35所高校代表及28所科技馆、博物馆代表共同启动比亚迪30亿教育慈善基金捐赠。据悉，比亚迪将联合全国百余所高校设立奖学金，奖优励先，助力国家培养更多卓越人才。发布会上，已正式启动首批35所高校奖学金合作。“如果没有科教兴国战略，就不会有比亚迪的今天，也不会有中国新能源汽车的今天”，王传福表示，比亚迪感恩国家科教兴国战略，感恩各大高校培养卓越人才。比亚迪捐资30亿聚焦教育慈善，用于高校奖学金及新能源技术科普，助推中国科教事业的蓬勃发展。从1997年至今，28年以来，比亚迪从未中断应届大学生招聘。近两三年，比亚迪招收应届大学生数量超过5万，今年的硕士博士占比接近70%，研发人才占比接近80%。据王传福介绍，比亚迪的高管和技术骨干，一大半都是从当年的应届大学生培养起来的，包括现任比亚迪乘用车事业群首席运营官何志奇、高级副总裁杨冬生等高管。比亚迪通过完整的人才培养体系，实现了从学校到社会的“教育接力”。目前，比亚迪超过一半的高管和技术骨干从应届生培养而来，拥有数量庞大的近11万工程师。在积极招聘应届大学生的同时，比亚迪社会招聘力量同样迅猛。最新数据显示，比亚迪员工人数超90万人，在A股5300多家上市公司中位列第一，充分发挥就业“稳定器”作用在90万员工里面，最引人瞩目的莫过于工程师天团。数据显示，从2011年以来，比亚迪工程师人数从2万多人，增长至近11万人，位列全球车企第一。得益于顶尖的工程师智慧，比亚迪推出了很多颠覆性的技术，比如刀片电池、DM-i超级混动、e平台3.0、CTB电池车身一体化、易四方、云辇系统、DMO超级混动越野平台等。在积极解决就业的同时，比亚迪也制定科学合理的激励方式，推动人均效能的不断提升。截至目前，比亚迪已推出三期股权激励，实现了核心员工利益和公司利益的高度绑定，让员工充分享受到公司高速发展的红利，这正是比亚迪创新的根基。分析人士认为，履行社会责任是一个企业成就百年老店的关键。在比亚迪业绩高速增长的背后，不仅有力地回报股东，也积极解决社会就业，实现与社会各界的共赢，这无疑是履行社会责任的最佳体现。</t>
  </si>
  <si>
    <t>https://wx2.sinaimg.cn/large/5e904b9agy1hx35an0ni4j21hc0zktcs.jpg,https://wx3.sinaimg.cn/large/5e904b9agy1hx35aphyuaj21hc0zk79g.jpg</t>
  </si>
  <si>
    <t>P31DY2gv2</t>
  </si>
  <si>
    <t>你能不能多见见世面</t>
  </si>
  <si>
    <t>【新能源汽车怎么充电才能让电池寿命更长？】#红旗新能源永远可以相信#在电池寿命的问题上，除了需要新能源企业在技术手段上持续发展来提供电池的可靠性和耐久性以外，新能源汽车的车主也可以通过日常的使用习惯来提高电池的寿命，那么究竟怎么使用才能使新能源电池的寿命更长呢？@国网江苏电力L国网连云港供电公司的微博视频</t>
  </si>
  <si>
    <t>国网江苏电力</t>
  </si>
  <si>
    <t>http://f.video.weibocdn.com/o0/MdTS4zArlx08bgurTyRG01041200myt80E010.mp4?label=mp4_720p&amp;template=1280x720.25.0&amp;ori=0&amp;ps=1BVp4ysnknHVZu&amp;Expires=1738757357&amp;ssig=NpK9D%2BN0Vw&amp;KID=unistore,video</t>
  </si>
  <si>
    <t>P7hmIEQ8u</t>
  </si>
  <si>
    <t>正点出行_RightOn</t>
  </si>
  <si>
    <t>#2025年中国新能源汽车产业十大趋势#【电动汽车百人会发布：2025年中国新能源汽车产业十大趋势】经历了疫情以来的爆发式增长后，中国汽车产业既有着傲人的成果，同时也暴露出一系列潜在的问题，在此前提下，面向高质量发展的探索之路，@中国电动汽车百人会 共做出了针对2025年中国新能源汽车产业发展的十大趋势报告：1.汽车增量市场进入以电为主的阶段2.多能源形式并行成为车市增量的主要力量3.新能源商用车进入快速爬坡期4.中国新能源汽车走向“新国际化”5.以固态电池为代表的新一代电池产品加速量产6.汽车企业探索高质量发展新模式7.跨国车企主力在加速新本土化发展8.智能化进入全面加速期9.AI技术为汽车行业带来全新变革10.汽车产业向聚合型产业外溢效应加速</t>
  </si>
  <si>
    <t>中国电动汽车百人会</t>
  </si>
  <si>
    <t>2025年中国新能源汽车产业十大趋势</t>
  </si>
  <si>
    <t>https://wx2.sinaimg.cn/large/006IPvp3ly1hx34ndvutij30wi0i27gp.jpg,https://wx3.sinaimg.cn/large/006IPvp3ly1hx34ndo02hj30wi0i7112.jpg,https://wx1.sinaimg.cn/large/006IPvp3ly1hx34ndqapjj30wi0i5478.jpg,https://wx2.sinaimg.cn/large/006IPvp3ly1hx34ndv9cfj30wi0ihk2i.jpg,https://wx2.sinaimg.cn/large/006IPvp3ly1hx34ndsshij30wi0ien6d.jpg,https://wx4.sinaimg.cn/large/006IPvp3ly1hx34nds1n8j30wi0irdph.jpg,https://wx3.sinaimg.cn/large/006IPvp3ly1hx34ndu6s7j30wi0hzqbn.jpg,https://wx4.sinaimg.cn/large/006IPvp3ly1hx34ndq1glj30wi0i711i.jpg,https://wx3.sinaimg.cn/large/006IPvp3ly1hx34ndvvgrj30wi0hsqdn.jpg</t>
  </si>
  <si>
    <t>P31DvsWDt</t>
  </si>
  <si>
    <t>新浪新闻</t>
  </si>
  <si>
    <t>【汽车动力电池回收管理升级国务院条例正在制订中】#红旗新能源永远可以相信#11月26日，中汽数据有限公司组织召开了新能源汽车动力电池回收利用国务院条例研究启动会。11月28日晚间，中汽数据发布上述信息。这意味着新能源汽车动力电池管理将进一步升级为顶层设计。新能源汽车搭载大量动力电池。一般来说，电池电量衰减到80%，就不再适合继续使用。在日常使用中，电池还有可能发生不可修复的故障，交通事故也会产生需要处理的问题电池。新能源汽车自身报废后，车辆上的电池需要拆解下来。这些电池最终都会进入回收利用环节。按照行业普遍设想，退役动力电池可以拆解检测再重新成组，按照梯次利用思路应用在其他领域，例如通信铁搭电源。待充分“发挥余热”后，这些电池再最后进入回收环节，回收企业将其破碎成粉末后，从中提取有价值的金属原材料。（财新网）</t>
  </si>
  <si>
    <t>https://wx2.sinaimg.cn/large/002diGk7ly1hw6seamn8vj60j60cswk602.jpg</t>
  </si>
  <si>
    <t>P7hglhMqe</t>
  </si>
  <si>
    <t>只用了不到3年时间，深蓝汽车第40万辆整车正式下线。从2022年首款车型SL03上市，到如今月销破3万，“深蓝速度”果然给力。深蓝汽车定位于中高端市场，以“创新、智能、环保”为核心理念，产品线覆盖多款中大型SUV和轿车，由SL03、S07、G318、L07、S05等多款车型组成，覆盖了从紧凑型到中大型，从轿车到SUV，再到越野车的广泛领域，每款车型都拥有独特的定位和性能优势，共同构成了深蓝汽车全面、多元的产品体系。国内市场上，深蓝已构建起完善的销售和服务网络，而在海外，深蓝更是加速推进全球化战略，成功登陆泰国市场，并逐步拓展至东南亚、欧洲、中东等地。据规划，深蓝将于2025年覆盖81个国家，推出更多全球化车型，全球销量目标直指50万辆，其中海外市场占比20%。深蓝汽车与长安汽车之间存在着紧密的母子公司关系，长安汽车为深蓝汽车提供了强大的技术支持和战略协同，而深蓝汽车则作为长安汽车新能源战略的重要组成部分。基于长安技术，深蓝超级增程技术融合原力超集电驱、原力智能增程、金钟罩电池三大技术群，实现高效能与轻量化。与华为的深度合作，让深蓝成为首个将华为乾崑智能驾驶技术引入20万元以下市场的品牌，智能驾驶体验领先同级。深蓝汽车自上市以来，销量上升速度很快。2024年全年交付量超24万辆，12月单月交付量突破3.6万辆，已经中国新能源汽车市场中挤入一线品牌。#深蓝汽车40万辆下线##汽场全开#</t>
  </si>
  <si>
    <t>深蓝汽车40万辆下线,汽场全开</t>
  </si>
  <si>
    <t>https://wx3.sinaimg.cn/large/006lNk4ngy1hx348w2l2sj30zk0qo7cc.jpg,https://wx3.sinaimg.cn/large/006lNk4ngy1hx348ww5nrj30u00g0amu.jpg,https://wx4.sinaimg.cn/large/006lNk4ngy1hx348xqmasj30u00fb139.jpg</t>
  </si>
  <si>
    <t>P7gW2BCMi</t>
  </si>
  <si>
    <t>新浪出行</t>
  </si>
  <si>
    <t>【中国汽研发布行业首个“极北寒测”测评洞察报告：#复杂环境下智驾不能完全替代人驾#】#积雪场景智驾系统有待提升#IT之家12月30日消息，“中国汽研汽车指数”公众号今日发布了行业首个《2024中国汽研汽车指数“极北寒测”测评洞察报告》。该报告基于我国“广地域、宽温域”的地域特色，结合中国道路交通事故数据，对市场16款主流新能源车型开展了复杂及高寒环境下的智能安全与高效节能性能测评，涵盖复杂环境、高寒环境两大场景，智能安全、高效节能两大维度，包括雾天安全、逆光安全、雪天安全以及续航抗衰、充电效能、空调采暖六大测评项目共九种工况，全面评估了车辆在极端条件下的性能表现，据此得出四大洞察发现及消费者用车建议。积雪场景智驾系统有待提升雾天、逆光环境考验车辆智驾功能的可靠性。测评结果显示，在雾天、逆光环境下，带激光雷达测试车辆智驾系统表现普遍较佳，通过率超八成，逆光、雾天智驾系统相对完善；部分摄像头融合毫米波雷达方案雾天与逆光表现欠佳。在路面积雪场景下，试验车辆智驾系统表现不佳，通过率不及四成，积雪路面带来的摩擦力减小，影响车辆制动。报告显示，企业应加强智驾系统和功能与行驶数据、车辆多传感器融合，提升在雪天环境下的智驾系统学习或调控能力，优化代算法或控制。智驾功能不宜过度宣传，智驾不能完全代替人驾在复杂多变的环境下，尤其是面临极端天气、复杂路况或光线不足等条件时，辅助驾驶系统往往面临一系列挑战。测评结果发现，在复杂环境下，驾驶车辆，辅助驾驶系统可能会出现误判或自驾（自动驾驶）功能响应不及时等风险，如主目标物识别转移、摄像头受限或致盲，激光雷达信号减弱等现象。结合本次试验数据，企业不应过度宣传智驾功能，企业应对消费者进行智驾功能教学和使用手册完善，企业应明确设定智驾受限时应加以强制性提醒消费者接管。综合现阶段智驾水平发展，驾车还应以驾驶员驾驶为主，仍需实时关注路况、减速慢行。“补能焦虑”得到较大缓解，采暖技术需进一步优化测评结果显示，试验车辆续航测试通过率超八成，表现较好，全续航过程中分配给驱动的能量最佳可超过83%，整车能量管理技术和低温电池保温、加热技术应用较好。充电测试通过率则稍显不足，通过率为六成，处于相对较好水平，优秀车型峰值充电功率可高达133kW，“补能焦虑”得到较大缓解。相比之下，采暖测试表现不足，通过率仅五成，PTC加热技术仍是低温主流方案，热泵空调在-20℃环境的效果应用欠佳，仍需进一步改进和优化。高寒环境影响新能源车性能，须保持良好的用车习惯测评结果发现，在平均温度-20℃高寒环境下，插电/增程式混合动力汽车在低温环境下的电量平衡策略有待精细化标定，减少不必要的油电转化过程，提升混动系统效率并降低CS阶段的燃油消耗。企业应进一步提升整车热管理集成化和智能化程度，在电池热管理、高效节能空调、发动机快速暖机、余热回收利用、主动进气格栅等节能技术领域持续提升应用效果，改善车辆的低温环境适应性；高寒环境对新能源汽车的性能影响客观存在，须保持良好的用车习惯。高寒环境对新能源汽车的性能影响客观存在，须保持良好的用车习惯，可使用座椅加热、方向盘加热代替使用空调。养成柔和的冬季驾驶习惯，尽量避免急加速、急减速，以降低低温环境下电池放电倍率，提高制动能量回收率，延长续驶里程。</t>
  </si>
  <si>
    <t>复杂环境下智驾不能完全替代人驾,积雪场景智驾系统有待提升</t>
  </si>
  <si>
    <t>https://wx2.sinaimg.cn/large/008svFQSly8hx32s7ys9mj30mw0fat9k.jpg</t>
  </si>
  <si>
    <t>P7gVH6VVc</t>
  </si>
  <si>
    <t>路弯又弯</t>
  </si>
  <si>
    <t>#谁是今年你心中的新能源TOP1##汽场全开#随着汽车电动化与智能化科技的快速发展，2024年汽车行业正在经历一次前所未有的洗礼。从卷价格、卷配置、卷服务，到卷技术、卷创新、卷战略，竞争几乎渗透到了汽车产业的每个毛孔中。每一个改变世界的瞬间，都有一群默默前进的工程师。在无人抵达的深空，他们论证着梦想，解析着梦想，实现着梦想。在比亚迪30周年庆典以及1000万辆新能源汽车下线即交付活动之前的宣传片里，比亚迪致敬了卡尔·奔驰、亨利·福特以及丰田、特斯拉等伟大的工程师和汽车企业。宣传片里同时还指出，比亚迪是工程师，用技术颠覆技术，引领世界新能源汽车发展。正像王传福所说的那样：工程师之魂就是比亚迪之魂。即使我们所有财产，包括厂房、专利、股票全部消失，只要工程师还在，就随时可以东山再起。比亚迪投入研发经费超过1600亿元，研发工程师11万人，员工人数超过100万。在智能化的下半场，比亚迪将投入1000亿元，用于发展人工智能和汽车相结合的智能化技术，实现整车全面智能化进阶，赢得未来的技术话语权。如此巨大的投入以及如此庞大的工程师研发队伍，给比亚迪带来了什么？那就是，自2003年以来，比亚迪已成功申请超过13,000项专利，成为当前持有专利最多的电动汽车生产商。相比之下，电动汽车行业的佼佼者特斯拉仅持有836项专利，比亚迪的专利数量竟是特斯拉的16倍之多。这一举措主要是为了保护其处于行业领先地位的电池技术。如此众多的专利技术，让比亚迪建立起了自己的技术鱼池。一个个新能源汽车领域的专利技术，就仿佛鱼池里面的一条条大鱼，需要的时候就捞起来一条，运用到新能源汽车产品上，就会形成市场竞争优势，从而得到市场和消费者的认可和购买。</t>
  </si>
  <si>
    <t>Samsung F52 5G</t>
  </si>
  <si>
    <t>https://wx2.sinaimg.cn/large/922c17bdly1hx32qrc3icj20qw0lfju1.jpg,https://wx1.sinaimg.cn/large/922c17bdly1hx32qrk9oej20h80apgql.jpg,https://wx2.sinaimg.cn/large/922c17bdly1hx32qs1nrwj20qw0ghadu.jpg,https://wx4.sinaimg.cn/large/922c17bdly1hx32rg3rhdj20qw0dhq3w.jpg,https://wx2.sinaimg.cn/large/922c17bdly1hx32rgepl9j20qw0z3tat.jpg</t>
  </si>
  <si>
    <t>P7gSb3Gp4</t>
  </si>
  <si>
    <t>第一电动网</t>
  </si>
  <si>
    <t>#特斯拉modely##新能源汽车#新款modelY再次曝光，确认贯穿式尾灯的设计。汇总之前新款modelY信息：预计上市时间：2025年1月，上海工厂正在新老ModelY共线生产，现款ModelY促销清库中国特供版（长轴距版）：2025年第四季度。日产能：最新消息200台左右价格：网传参照Model3焕新版定价，预计涨幅达到3万元，也有消息称可能涨价3-5万。新款ModelY采用了与新款Model3类似的最新设计语言，前脸造型简洁，LED头灯组通过灯带相连形成贯穿式设计，前包围动感且硬朗。侧面延续了动感的轿跑SUV造型，配备黑色双五辐轮毂。尾部亮点是贯穿设计的尾灯组，与前脸灯组呼应。特斯拉新款ModelY包含两款车型，5座版焕新ModelY内部代号为“Juniper”，计划于2025年1月上市，一季度交付。7座版ModelY则计划在2025年四季度交付。接近特斯拉中国的人士透露，中国版7座ModelY几乎是针对中国市场的“特供版”车型，与美国现售的7座版ModelY存在差异，因此将在明年四季度量产上市。尺寸：外观升级，车头与车尾装饰件有变化，尺寸微调。中国特供版可能会对车长和轴距加长，暂不确认是否是推出三排六座版本。续航：新车将装配95kWh的大电池包，并应用到长续航版和性能版本。预计搭载新电池包的新款ModelY长续航全轮驱动版有望续航突破800km外观设计：前脸造型更加饱满，细节简约。采用分体式大灯组，主灯位置下移，有望配备贯穿式LED日行灯。车侧保留轿跑式溜背造型，搭配熏黑轮毂和按压式隐藏门把手。车尾采用贯穿式尾灯组，或采用漫反射设计，光线柔和高级。内饰：采用太空舱式设计，以简洁为主。中控台配备更大尺寸的悬浮式液晶屏，可能囊括众多功能，转向灯拨杆和怀挡或被取消，集成在方向盘和中控屏上。其他方面：可能采用800V平台打造。或搭载全新一代自动辅助驾驶硬件（HW4.0）和Autopilot3.0系统。内饰大量使用环保材料，如再生塑料和可持续木材。可能推出入门级双发动机全轮驱动车型，最大功率达370马力，百公里加速4秒；高性能车型有望达到500马力，百公里加速2.8秒。</t>
  </si>
  <si>
    <t>特斯拉model y,新能源汽车</t>
  </si>
  <si>
    <t>https://wx3.sinaimg.cn/large/49bc42aaly1hx32evkynnj20es0ipq7y.jpg,https://wx3.sinaimg.cn/large/49bc42aaly1hx32evjghwj20ed0aqmz9.jpg,https://wx1.sinaimg.cn/large/49bc42aaly1hx32evjyvsj20ec0bygok.jpg,https://wx1.sinaimg.cn/large/49bc42aaly1hx32evkmt0j20es0im42n.jpg</t>
  </si>
  <si>
    <t>P7gK43AWl</t>
  </si>
  <si>
    <t>森赛</t>
  </si>
  <si>
    <t>最近有个新能源车的case比较魔幻，有两人私自解锁新能源汽车电池获利5000元，以破坏计算机信息系统罪被判刑6个月。大刘和小刘兄弟经营汽车电路维修公司，他们发现A公司新能源汽车的电池管理系统会在碰撞后自动“上锁”以防止短路起火。为节省时间和成本，他们非法修改电池管理系统数据以“解锁”电池，这一行为并未真正修复电池，反而增加了安全风险。他们通过网络宣传吸引顾客，导致A公司无法准确监管电池安全，影响严重。A公司报案后，公安机关抓获大刘和小刘，两人承认犯罪事实。经查，他们非法修改了两块电池数据，非法获利5000元。嘉定区人民法院审理后认为，两人的行为构成破坏计算机信息系统罪。鉴于他们如实供述并认罪认罚，法院从轻处罚：大刘被判有期徒刑六个月，缓刑一年；小刘被判拘役六个月，缓刑六个月；违法所得和犯罪工具被没收。我感觉机动车按照计算机信息系统来管理这个事，算是开了先河。这是台交通工具，燃油车也有ECU和各种芯片，破解、加装的不胜枚举，真要依法执法，第一个要被取缔的就是主机厂，几乎所有主机厂都会对功能芯片进行定制化处理。其实油车也不让改啊，改了发动机严格意义是不能上路的。至于电车解锁电池，风险就是改变了BMS和电池放电的逻辑，开半路火化的风险暴增，厂家和保险还不会负责。有人说严抓也是为了消费者好。我不是抬杠哈，也不敢。只是这个案例比较特殊，算是业界首案的感觉，怎么判会给后续类似案例提供参考和指导。突然又想到一点，这车的数据到底是隐私还是公开数据？依法来说隐私数据未经车主允许是不能传输的。如果是公开数据那为什么企业还拿着这玩意当机密？</t>
  </si>
  <si>
    <t>P6HC3b14H</t>
  </si>
  <si>
    <t>股市-赵灵儿</t>
  </si>
  <si>
    <t>固态电池风暴来袭！国家队重仓的固态电池公司，全市场只有11家国家队突袭固态电池赛道，重仓11家相关公司，社保基金和北上资金的大规模入场，显示固态电池已从实验室正式进入产业化冲刺阶段。固态电池技术颠覆传统，能量密度达到400Wh/kg，是传统液态锂电池的两倍，固态电解质彻底解决电池起火、爆炸隐患，使用寿命也大幅延长。欣旺达已完成三代固态电池研发，计划2025年量产第三代产品，龙佰集团掌握电解质核心技术，天奈科技在纳米碳管材料领域领先，公司构建了从材料到整机的完整产业链。半固态电池已开始商业化，星源材质在电池隔膜领域突破，厦门钨业、中天科技等企业也加速布局关键材料和设备生产，整个产业链在形成合力，推动固态电池加速落地。资本市场在重新定价领域，固态电池不仅改变新能源汽车产业，渗透到智能手机、储能等多个领域，技术革命背后是全球能源变革的缩影，中国企业在抢占产业制高点。微博股票超话今日看盘超话</t>
  </si>
  <si>
    <t>灵儿Android</t>
  </si>
  <si>
    <t>P7gGX6c6i</t>
  </si>
  <si>
    <t>鹰眼逻辑8</t>
  </si>
  <si>
    <t>上汽集团sh600104上汽集团：是一家中国领先的汽车制造企业，旗下涵盖自主品牌及合资品牌，业务横跨整车制造、新能源汽车、电池技术和智能驾驶研发等多个领域。公司近年来加大了对新能源车的投入力度，布局广泛且深度不断加强，具备较强的产业链整合能力。不过，受全球汽车行业芯片短缺及国内外市场需求变化的影响，其整体业绩波动较为显著。上汽集团今天早盘平开后逐步窄幅震荡，午后股价大幅拉起放量上行，进一步走出了突破行情，短期看多做多，个人持乐观态度股市超话金融超话财经超话股票超话#股市分析##大盘总结#A股超话</t>
  </si>
  <si>
    <t>股市分析,大盘总结</t>
  </si>
  <si>
    <t>P6HBgxfxV</t>
  </si>
  <si>
    <t>数码迷妹羊咩咩</t>
  </si>
  <si>
    <t>#中国一年194个世界冠军#跟新能源汽车似的，手机也有长续航版了。iQOOZ9Turbo长续航版，机身厚度7.98mm不变，电池容量从6000mAh提升到6400mAh。只是电池容量提升的话，那估计价格不变？感觉会是老款直接下架。</t>
  </si>
  <si>
    <t>中国一年194个世界冠军</t>
  </si>
  <si>
    <t>https://wx3.sinaimg.cn/large/007hZG20gy1hwyqsx6lhjj30a00dcmxr.jpg,https://wx2.sinaimg.cn/large/007hZG20gy1hwyqt1kehhj30a00dcjrz.jpg</t>
  </si>
  <si>
    <t>P7gALvXZn</t>
  </si>
  <si>
    <t>工信微报</t>
  </si>
  <si>
    <t>【综合利用新能源汽车废旧动力电池，规范条件有这些新变化】工信部近日发布《新能源汽车废旧动力电池综合利用行业规范条件（2024年本）》，这是对规范条件（2019年本）进行的修订，更好适应技术水平提升、技术指标提高的行业发展趋势，引导企业有序投资、有序发展，进一步加强新能源汽车废旧动力电池综合利用行业管理。对比5年前的规范条件，新版规范条件有哪些新要求新变化？详见@新华社记者报道→O网页链接</t>
  </si>
  <si>
    <t>新华社</t>
  </si>
  <si>
    <t>https://wx3.sinaimg.cn/large/005CvelIly1hx31acdomuj60hs0hstcf02.jpg</t>
  </si>
  <si>
    <t>P6HpNB5QC</t>
  </si>
  <si>
    <t>老陈有牛股</t>
  </si>
  <si>
    <t>2008年，巴菲特以每股8元的价格买入了比亚迪，随后股价一口气涨到了80元！2012年，比亚迪跌到了9元。2017年，比亚迪再度涨到了80元。2020年3月，比亚迪股价暴跌到33元。2021年10月份，比亚迪股价涨到333元，巴菲特开始卖！国内新能源汽车一哥比亚迪，果然是不负众望，销量不仅逐年上升，而且产品线也是非常。腾势Z9/Z9GT，作为汽车行业的佼佼者，凭借其全球首创的易三方整车智能控制技术平台，将整车智能化、动力电动化推向了一个新的高度，为消费者带来了前所未有的智慧安全新豪华全优出行体验。外观方面，腾势Z9GT一出场就自带气场，由全球设计巨匠沃尔夫冈-艾格匠心独运，以“Eleganceinmotion——优雅之势”为设计灵魂，将东西方美学精髓巧妙融合，打造出了一款集优雅与动感于一身的未来座驾。易三方整车智能控制技术平台作为腾势Z9/Z9GT的核心技术，它不仅实现了三电机驱动的卓越性能，更融合了独创的后轮转向技术和VMC整车运动控制技术，使得车辆在操控性上达到了极致。其中，后轮转向技术无疑是腾势Z9GT的一大亮点。通过这一技术，车辆能够在狭窄的空间内实现圆规掉头，大大提升了驾驶的灵活性和便捷性。而VMC整车运动控制技术则进一步提升了车辆的稳定性和安全性，让驾驶者在享受极致操控的同时，也能感受到安心与放心。得益于全系标配CTB电池车身一体化技术，它拥有超越传统D级车的宽敞空间，因此豪华和科技设计，就有了更大的发挥上限。秉承着“双倍舒适，双倍尊贵”的设计理念，新车的内饰豪华不输奔驰E级，智能化和舒适感，也是精准的切中了中产精英人群的严苛需求。新能源豪华车的市场，正在经历一场大洗牌，期待未来比亚迪能打造出更多精品，使中国车企进入新的高度！</t>
  </si>
  <si>
    <t>https://wx2.sinaimg.cn/large/007ufc1tgy1hwypzij4sbj30wr0bign2.jpg,https://wx2.sinaimg.cn/large/007ufc1tgy1hwypziy22jj30wr0bign2.jpg,https://wx2.sinaimg.cn/large/007ufc1tgy1hwypzji5tnj30wr0bign2.jpg,https://wx1.sinaimg.cn/large/007ufc1tgy1hwypzkni1jj30sg0hs413.jpg,https://wx4.sinaimg.cn/large/007ufc1tgy1hwypzl8b2vj30sg0hs413.jpg,https://wx3.sinaimg.cn/large/007ufc1tgy1hwypzlzymvj30sg0hs413.jpg,https://wx1.sinaimg.cn/large/007ufc1tgy1hwypzmjpo2j30sg0hsdia.jpg,https://wx1.sinaimg.cn/large/007ufc1tgy1hwypzn6d2qj30sg0hsdia.jpg,https://wx2.sinaimg.cn/large/007ufc1tgy1hwypznuldej30sg0hsdia.jpg</t>
  </si>
  <si>
    <t>P6H9mD23A</t>
  </si>
  <si>
    <t>捌拾贰號</t>
  </si>
  <si>
    <t>怪不得大家都说真正能挑战特斯拉的新能源车企只有比亚迪，这话果然不假。之前网上不少人议论说比亚迪的智驾相对落后，但只要你听过李一舟讲述的王传福白手起家故事，就会明白提升智驾能力对于比亚迪来说并不是一件很难的事情。王传福天资聪明，研究生被保送到北京有色金属研究院干电池技术，在研究生的时候就主持过国家核心项目熔盐电解铝新型惰性阳极的研究项目，当时就被大家誉为技术小天才。1994年在他表哥250万的赞助下开始创业，1995年成立比亚迪。1997年东南亚金融风暴，一举拿下了飞利浦、索尼、诺基亚等大型外企共计1.4亿块电池的订单，成为世界第一大的电池生产商。2000年比亚迪上市，5年时间成为身价百亿老板，并在上市当年提出2个核心目标，第一个目标是做半导体行业，第二个目标要做汽车。现在回过头来看，不得不佩服王传福的超前眼光。2003年王传福买下秦川汽车77%的股份获得造车资质，2005年比亚迪F3上市即成为爆款，几年后比亚迪ALLIN新能源，开始了在新能源汽车领域光速发展的奇迹。比亚迪发展的速度之所以超乎想象，主要得益于内部非常厉害的“技术鱼塘”，如果发现市场上有谁跟我产生核心竞争，我就从鱼塘里面捞几条鱼上来跟你们玩玩，所以说比亚迪本身的内部技术积累是非常深厚的，提升智驾能力真的不在话下。2024年12月24日，比亚迪“天神之眼”高阶智能驾驶辅助系统在全国范围内正式启用。仰望U8、腾势Z9GT、腾势N7三款车型本月就能体验。“天神之眼”采用了端到端大模型架构，不仅在城市领航方面表现出色，更在复杂多变的郊区和乡间道路上展现了强大的适应能力。同时这套系统通过深度融合感知、决策和控制技术，能够实时分析道路状况、识别交通标志、自主超车、避障让行、预测行人行为、自主并线等多种智驾行为，不夸张的说，驾驶水平更胜“老司机”，比亚迪天神之眼实力稳居行业第一梯队！大家别忘了，除了高阶智驾以外，比亚迪还有跨越式领先的智能泊车能力，在代客泊车上，全球首创的易四方泊车、易三方泊车等功能，重新定义代客泊车产品形态，可以轻松完成难度较高的狭窄车位、断头路、侧方停车、小车位泊入等操作。所以说比亚迪的成功源于自身的技术基因，董事长就是做技术出身，再加上他超前的判断力，真没什么比亚迪干不成的事情。#比亚迪天神之眼全国都能开#</t>
  </si>
  <si>
    <t>比亚迪天神之眼全国都能开</t>
  </si>
  <si>
    <t>https://wx2.sinaimg.cn/large/007vEgICgy1hwyot598zfj30hs0bvwey.jpg,https://wx4.sinaimg.cn/large/007vEgICgy1hwyot5ibv7j30u00ln40f.jpg,https://wx4.sinaimg.cn/large/007vEgICgy1hwyot5xuzhj30u016i46y.jpg,https://wx1.sinaimg.cn/large/007vEgICgy1hwyot68qxnj30st0gggoi.jpg</t>
  </si>
  <si>
    <t>P6H09E2v8</t>
  </si>
  <si>
    <t>在汽车板块中，国资战略并购重组概念涉及的企业广泛，包括潍柴重机、通达电气、建设工业和万丰奥威等。这些企业在机械发动机、无人驾驶、智能座舱、飞行汽车和无人机等领域均有布局和发展规划。潍柴重机是山东国资旗下的企业，专注于机械发动机领域，其产品广泛应用于各类工程机械和农业装备中。通达电气则在无人驾驶和智能座舱技术方面具有优势，致力于为汽车行业提供先进的智能化解决方案。建设工业则在无人驾驶和机器人领域有所布局，通过技术创新推动行业发展。万丰奥威则专注于飞行汽车和无人机领域，与电动垂直起降飞行器（eVTOL）相关的合作也显示出其在新兴领域的发展潜力。一汽集团作为国内汽车行业的领军企业，其红旗品牌在前三季度累计销量突破30万辆，表现亮眼。比亚迪在新能源、智能化、国际化方面表现强势，领先于几大国有汽车集团。吉利汽车近两年表现强势，尤其在新能源领域。奇瑞汽车在新能源领域的发展同样不容小觑。长城汽车在新能源、智能化领域的发展势头强劲。临工集团在机械工业领域拥有重要地位，旗下拥有多种工程机械产品。潍柴控股集团在动力系统、汽车业务、工程机械等领域具有广泛业务。陕汽重卡是潍柴控股集团的品牌之一，以重卡制造著称。法士特变速器同样是潍柴控股集团的品牌，专注于变速器的生产。汉德车桥也是潍柴控股集团的品牌，专业制造车桥。中国一汽在动力电池领域与中国兵器装备集团、东风公司等进行专业化合作项目。东风汽车集团面临合资车企板块销量、市场份额下滑的压力，正寻求专业化整合。长安汽车在新能源汽车直接投资近360亿元，投资比重超过60%。雷沃重工被潍柴集团战略重组，欲打造1000亿规模世界一流农业装备集团。金盾股份与清华大学合作完成飞行汽车涵道风扇与推进系统研发项目。中信海直参与eVTOL起降场建设技术团体标准制定。总结：在汽车板块中，国资战略并购重组概念涉及的企业广泛，包括潍柴重机、通达电气、建设工业和万丰奥威等。这些企业在机械发动机、无人驾驶、智能座舱、飞行汽车和无人机等领域均有布局和发展规划。国资的介入和战略重组旨在优化资源配置，提升企业的核心竞争力，并推动汽车行业的技术进步和产业升级。通过这些并购重组，国有企业能够更好地适应市场变化，提高效率和创新能力，以应对日益激烈的国内外竞争。</t>
  </si>
  <si>
    <t>https://wx4.sinaimg.cn/large/be6beeb5gy1hwyo5wi1awj20jg0cbabc.jpg</t>
  </si>
  <si>
    <t>P6GRKjLml</t>
  </si>
  <si>
    <t>LiebeZZ2021</t>
  </si>
  <si>
    <t>#2025年你期待哪些新车##汽场全开#回顾2024，真是车市精彩纷呈的一年呢！各家车企都拿出看家本领，竞争激烈，但也涌现出不少优秀车型，收获满满！😊展望2025，我认为更加注重个性化和科技融合的车型会成为爆款！🚗比如，那些在智能驾驶方面有重大突破，或者在内饰设计上极具创意，能满足消费者多元化需求的车型，将会脱颖而出！🌟我个人非常期待一些主打轻奢路线的SUV，它们既要兼顾实用性，又要拥有高端的质感和科技配置，想想就心动！😍还有那些主打越野性能的硬派SUV，也特别吸引我，毕竟谁不想拥有一辆能征服各种路况的座驾呢？💪当然，新能源汽车技术还会继续革新，续航里程更长、充电速度更快、电池技术更安全的车型，必然会受到追捧！🔋至于极氪001，它已经证明了自己的实力，相信在2025年，也会继续保持竞争力！👍总而言之，2025年的车市依然值得期待，相信会有更多令人惊喜的车型出现！🎉</t>
  </si>
  <si>
    <t>2025年你期待哪些新车,汽场全开</t>
  </si>
  <si>
    <t>https://wx1.sinaimg.cn/large/007xlp0Ygy1hwynkc7yvaj30j60as40l.jpg,https://wx2.sinaimg.cn/large/007xlp0Ygy1hwynkcfhz4j30j60asq69.jpg,https://wx2.sinaimg.cn/large/007xlp0Ygy1hwynkcqon4j30j60asjuq.jpg</t>
  </si>
  <si>
    <t>P6GQXDNxA</t>
  </si>
  <si>
    <t>汽车板块(国资战略并购重组概念)♥潍柴重机icon机械发动机icon+山东icon国资♥通达电气无人驾驶+智能座舱♥建设工业无人驾驶+机器人♥万丰奥威icon飞行汽车+无人机•一汽集团icon：一汽集团作为国内汽车行业的领军企业，其红旗品牌在前三季度累计销量突破30万辆，表现亮眼。•比亚迪icon：比亚迪在新能源、智能化、国际化方面表现强势，领先于几大国有汽车集团。•吉利汽车icon：吉利汽车近两年表现强势，尤其在新能源领域。•奇瑞汽车icon：奇瑞汽车在新能源领域的发展同样不容小觑。•长城汽车：长城汽车在新能源、智能化领域的发展势头强劲。•临工集团icon：临工集团在机械工业领域拥有重要地位，旗下拥有多种工程机械icon产品。•潍柴控股集团icon：潍柴控股集团在动力系统、汽车业务、工程机械等领域具有广泛业务。•陕汽icon重卡：陕汽重卡是潍柴控股集团的品牌之一，以重卡制造著称。•法士特icon变速器：法士特变速器同样是潍柴控股集团的品牌，专注于变速器的生产。•汉德车桥icon：汉德车桥也是潍柴控股集团的品牌，专业制造车桥。•中国一汽icon：中国一汽在动力电池领域与中国兵器装备集团、东风公司icon等进行专业化合作项目。•东风汽车：东风汽车集团icon面临合资车企板块销量、市场份额下滑的压力，正寻求专业化整合。•长安汽车：长安汽车在新能源汽车直接投资近360亿元，投资比重超过60%。•雷沃重工icon：潍柴集团icon战略重组雷沃重工，欲打造1000亿规模世界一流农业装备集团。•金盾股份icon：金盾股份与清华大学icon合作完成飞行汽车涵道风扇与推进系统研发项目。•中信海直icon：中信海直参与eVTOL起降场建设技术团体标准制定。•万丰奥威：万丰奥威在飞行汽车领域有所布局，特别是与电动垂直起降飞行器icon（eVTOL）相关的合作。•潍柴动力icon：潍柴动力发布全球首款突破50%热效率的商业化柴油机。•建设工业：建设工业在军品、汽车零部件和战略性新兴业务三部分均有布局，特别是在无人驾驶领域。•未来机器人：未来机器人专注于以车规级无人驾驶技术开发工业车辆，为企业提供柔性物流无人化方案。总结：在汽车板块中，国资战略并购重组概念涉及的企业广泛，包括潍柴重机、通达电气、建设工业和万丰奥威等。这些企业在机械发动机、无人驾驶、智能座舱、飞行汽车和无人机等领域均有布局和发展规划。国资的介入和战略重组旨在优化资源配置，提升企业的核心竞争力，并推动汽车行业的技术进步和产业升级。通过这些并购重组，国有企业能够更好地适应市场变化，提高效率和创新能力，以应对日益激烈的国内外竞争。#财经观察官##财经宠粉季##微博跨域计划#</t>
  </si>
  <si>
    <t>财经观察官,财经宠粉季,微博跨域计划</t>
  </si>
  <si>
    <t>P777Sn3G4</t>
  </si>
  <si>
    <t>环保超话#中环聚焦#【新能源汽车废旧动力电池综合利用有新要求！】工业和信息化部近日发布《#新能源汽车#废旧动力电池综合利用行业规范条件（2024年本）》，新版规范条件有哪些新要求新变化？@中国环境带你了解~#绿色低碳高质量发展##潮头上的中国汽车##微盘点#L中国环境的微博视频</t>
  </si>
  <si>
    <t>环保超话</t>
  </si>
  <si>
    <t>http://f.video.weibocdn.com/o0/aNZNcpKrlx08kGjezg7e010412008nol0E010.mp4?label=mp4_720p&amp;template=720x1280.24.0&amp;ori=0&amp;ps=1BVp4ysnknHVZu&amp;Expires=1738757394&amp;ssig=W%2FQZVfUrjP&amp;KID=unistore,video</t>
  </si>
  <si>
    <t>P772ffHm1</t>
  </si>
  <si>
    <t>固态电池：下一代动力电池革命，谁将引领未来能源新时代？固态电池以其高能量密度、耐用性和安全性备受关注，2024年各大企业加速了固态电池的量产，预示着电池技术的革命即将到来。技术优势：固态电池相比液态锂电池能量密度和耐用性大幅提升，降低了过热失控的风险。企业动态：广汽集团、重庆太蓝新能源、宁德时代等企业在固态电池技术上取得突破。资本市场支持：国内已有23家固态电池制造领域的企业获得了73轮融资，加速了技术研发和应用。应用前景：固态电池不仅应用在新能源汽车，在低空经济、储能等领域也有巨大潜力。在北京，2024年12月27日——固态电池技术因其高能量密度、出色的耐用性和卓越的安全性而成为热议话题，被许多人看作是电池技术的“终极目标”。全球的汽车制造商、电池生产商和材料供应商都在争相投资这一领域。随着2024年的落幕，固态电池的发展势头愈发强劲，各大企业的新动态不断，显示出这项突破性技术正迅速从实验室走向实际应用。固态电池：新能源汽车的新动力源固态电池相较于我们熟知的液态锂电池，其最大的优势在于能量密度和耐用性的大幅提升。液态锂电池因为含有易燃的电解液，在能量密度和安全性上有所限制。而固态电池使用固态电解质，不仅提高了能量密度，还大大降低了过热失控的风险，有望彻底解决新能源汽车的续航和安全问题。中关村新型电池技术创新联盟的秘书长于清教提到，尽管全固态电池在离子电导率、固固界面和循环性能等方面还有挑战，但这些难题正在被逐步解决，固态电池的商业化应用已经指日可待。企业纷纷布局，固态电池量产加速在这样的大背景下，2024年下半年，固态电池领域不断传来好消息。广汽集团宣布已经掌握了全固态电池的全套制造技术，并计划在2026年将其应用于高端车型昊铂，预计能量密度将超过400Wh/kg，续航里程将超过1000公里。重庆太蓝新能源有限公司也在无隔膜固态锂电池技术上取得了突破，展现了极高的安全性。同时，电池行业的领头羊宁德时代也在加大全固态电池的研发力度，并获得了一项固态电池的实用新型专利。技术路线多样化，市场竞争加剧在中国，固态电池的研究主要聚焦在硫化物、氧化物和复合物电解质三种技术路线上。宁德时代专注于硫化物电解质技术，而赣锋锂业、上汽清陶能源科技有限公司等则选择了氧化物电解质技术。孚能科技等公司则在聚合物技术上进行探索。孚能科技的院长姜蔚然表示，不同的技术路线各有千秋，研究和比较的目的是为了找到最适合市场的产品。随着技术的进步和市场的成熟，各种技术路线都有可能实现商业化。资本市场火热，固态电池备受青睐固态电池的快速发展也引起了资本市场的极大兴趣。据统计，国内已有23家固态电池制造领域的企业获得了73轮融资。清陶能源和北京卫蓝新能源科技股份有限公司分别获得了10轮和8轮融资，其他企业也获得了多轮融资。预计2024年全年固态电池产业链的融资项目数和金额都将超过2023年，资本市场的支持不仅为固态电池企业提供了资金，也加速了技术的研发和应用。车企拥抱固态电池技术在资本市场的推动下，车企也在积极拥抱固态电池技术。上汽集团与清陶能源联合研发的光年固态电池已于2024年10月量产，广汽集团的全固态电池技术也计划在2026年量产。长安汽车的董事长朱华荣透露，集团研发的半固体电池将于2026年年底上市。随着固态电池技术的进步和成本降低，越来越多的车企开始布局，希望在新能源汽车市场占据一席之地。固态电池：能源革命的新支柱固态电池的应用前景不仅限于新能源汽车，它在低空经济、储能等领域也展现出巨大潜力。随着全球能源结构的转型和新能源汽车市场的增长，对高性能、高安全性电池的需求日益增加。固态电池作为能源革命的重要技术之一，其商业化应用正逐步走近。国盛证券预测，到2030年全球固态电池需求量有望超过200GWh，年复合增长率达65.8%。结语固态电池技术的快速发展和商业化应用的推进，将深刻改变新能源汽车市场的竞争格局，并为能源领域的革命性突破提供支持。随着技术的成熟和市场的扩大，固态电池有望成为未来能源领域的重要力量，为可持续发展做出贡献。让我们期待固态电池技术如何塑造我们的未来。</t>
  </si>
  <si>
    <t>https://wx1.sinaimg.cn/large/006Z9zXOgy1hx1v3gl0cbj30hi0cydgg.jpg,https://wx1.sinaimg.cn/large/006Z9zXOgy1hx1v3hd44qj30u00ecq52.jpg,https://wx1.sinaimg.cn/large/006Z9zXOgy1hx1v3hzeafj30hs12ktbu.jpg</t>
  </si>
  <si>
    <t>P76J6mN75</t>
  </si>
  <si>
    <t>无锡生态环境</t>
  </si>
  <si>
    <t>#中环聚焦#【新能源汽车废旧动力电池综合利用有新要求！】工业和信息化部近日发布《#新能源汽车#废旧动力电池综合利用行业规范条件（2024年本）》，新版规范条件有哪些新要求新变化？@中国环境带你了解~#绿色低碳高质量发展##潮头上的中国汽车##微盘点#（来源：@中国环境，审核：周洁，审签：金路）L中国环境的微博视频</t>
  </si>
  <si>
    <t>P76zMhf5n</t>
  </si>
  <si>
    <t>洛阳赵佳</t>
  </si>
  <si>
    <t>【#洛阳两个千亿级产业集群呼之欲出#宁德时代加码洛阳布局，新能源汽车产业链逐步成型】宁德时代加速在洛阳的布局，为新能源汽车产业链的完善打下了坚实基础。随着电池生产和研发中心的投产，洛阳将成为国内重要的新能源汽车产业基地，推动地方经济发展。</t>
  </si>
  <si>
    <t>洛阳两个千亿级产业集群呼之欲出</t>
  </si>
  <si>
    <t>P76wgkzGd</t>
  </si>
  <si>
    <t>把握这五只，默默期待，静候收获，你会为明智选择之路而自豪1.算力：寒武纪、海光信息2.数字IC：乐鑫科技、中科蓝讯3.存储芯片：兆易创新4. 人工智能：科大讯飞、商汤科技5. 云计算：用友网络、深信服6. 半导体材料：中环股份、沪硅产业7. 功率半导体：斯达半导、士兰微8. 模拟IC：圣邦股份、富满微9. 被动元件：风华高科、三环集团10. 显示驱动IC：韦尔股份、格科微11. 传感器：汉威科技、歌尔股份12. 光模块：中际旭创、光迅科技13. 半导体设备：北方华创、长川科技14. 封装测试：华天科技、通富微电15. 射频芯片：卓胜微、信维通信16. 锂电池：宁德时代、比亚迪17. 新能源汽车：特斯拉、蔚来汽车18. 光伏：隆基股份、通威股份19. 风电：金风科技、明阳智能20. 5G通信：中兴通讯、烽火通信总结：上述列举的20条内容涵盖了从算力、数字IC、存储芯片到人工智能、云计算等多个高科技领域的核心企业。这些企业代表了各自领域的技术前沿和市场领先地位，是推动科技进步和产业升级的重要力量。投资于这些企业，不仅是对技术创新的期待，也是对未来发展潜力的预判。随着全球数字化转型的加速，这些领域的企业有望持续增长，为投资者带来长期的回报。因此，选择这些企业进行投资，可以视为一种对未来科技发展趋势的明智选择，投资者可以期待随着这些企业的成长而获得相应的收益。</t>
  </si>
  <si>
    <t>https://wx2.sinaimg.cn/large/007bmZ25gy1hx1stib0xkj30u00iln0m.jpg</t>
  </si>
  <si>
    <t>P76uhslLn</t>
  </si>
  <si>
    <t>荒野小母鸡</t>
  </si>
  <si>
    <t>【特斯拉中国区副总裁陶琳】深耕汽车领域。像这位行业领袖去借鉴与学习关于汽车设计，包括以新能源汽车领域，关于电池，关于汽车的设计与制造，电池的信息与技术问题，从多元化的角度去看待中国区的销售方式与方法。学习这种好的产品，好的设计语言，设计思维，设计方式，需要在深刻的认识与发展，包括以全球化的视角去考虑问题。在商业领域内做事情，必须要考虑商业思维，商业逻辑思维与思考方式，这样才能够在日益竞争激烈汽车领域与设计研发领域站住脚步。</t>
  </si>
  <si>
    <t>vivo Y3标准版</t>
  </si>
  <si>
    <t>P76hUt9zA</t>
  </si>
  <si>
    <t>股市包工头</t>
  </si>
  <si>
    <t>2024年第二季度全球个人电脑（PC）出货量总计为6,060万台，较2023年第二季度增长1.9%，标志着PC市场连续三个季度实现同比增长。在AIPC和更新换代的需求驱动之下，2024年PC出货量将同比增长约3%。2024年上半年我国汽车产销量同比分别增长4.9%和6.1%，其中新能源汽车产销量同比分别增长30.1%和32%，市场占有率达到35.2%。公司基于未来整体发展规划，于2022年9月正式启动复合铜箔项目，复合铜箔为新型锂电池负极集流体材料，相较传统电解铜箔具有高密度、低成本、安全性高等特点，产品主要应用于汽车电子、消费电子、5G通讯等领域，目前产品渗透率仍处于较低水平，市场未来市场空间巨大。公司正在有序推进复合铜箔和复合铝箔项目，目前公司PP复合铜箔产品已经取得头部企业的供应商代码以及少量订单，复合铝箔项目处于送样检测阶段。</t>
  </si>
  <si>
    <t>P6yi5hbzV</t>
  </si>
  <si>
    <t>李克REK</t>
  </si>
  <si>
    <t>看了中国汽研刚刚发布的《中国中大型SUV市场研究报告》，2024年中国中大型SUV市场迎来蓬勃发展，新能源汽车浪潮席卷而来，以问界新M7等为代表的新势力车型异军突起，打破传统燃油车垄断，引领市场新格局。#2024年新势力市场大盘点#首先是政策利好与技术创新双轮驱动，中大型SUV市场迎来黄金时代。“以旧换新”等政策刺激中高端汽车市场，新能源汽车渗透率持续提升，消费者对高品质、高性能汽车的需求日益增长。新势力品牌凭借科技创新和用户体验优势，精准把握市场脉搏，推出多款明星车型，满足用户对智能化、舒适性和空间的需求，推动中大型SUV市场快速增长。问界新M724年交付破19万辆，M7成为一款不加任何定语的热门车型，参考23年数据，20万以上车型只有ModelY和奥迪A6能达到这个水平。别的品牌在以价换量或量价双失，而M7得到了量价齐升，改变了原本较低端的国产新能源市场格局，通过智驾心智的渗透、传统豪华消费者的触达等，带动新能源豪华市场的破局。问界新M7凭借华为赋能的HUAWEIADS3.0高阶智能驾驶系统和鸿蒙座舱，以及“常用常新”的OTA升级理念，实现“量价齐升”，成为国民SUV的典范。这篇报告还可以看出用户需求变化，以客户为中心的产品定义成为关键。中大型SUV车主多为年轻有为、重视家庭生活的已婚育中产青年男性，他们更认同智能化、性能出色和民族自豪调性的品牌。续航、舒适和智能驾驶是购车核心决策要素，而用车安全、智能驾驶和高效电池则是用户对未来技术的期待。问界新M7正是这样通过以用户为中心的产品定义，赢得市场领先。技术创新重塑汽车价值，智能化成新豪华标准。问界新M7搭载华为HUAWEIADS3.0，提供“车位到车位”智能驾驶，鸿蒙座舱整合生态，实现全方位交互体验。华为全栈自研技术，保障技术升级，技术创新和用户体验是推动“量价齐升”的关键。问界新M7凭借技术创新和卓越用户体验，在20-30万新能源市场刷新销量纪录，连续11个月成为新势力销冠，引领智能化和产品力发展，成功占领豪华市场。</t>
  </si>
  <si>
    <t>2024年新势力市场大盘点</t>
  </si>
  <si>
    <t>微博  weibo.com</t>
  </si>
  <si>
    <t>https://wx2.sinaimg.cn/large/a66d0169ly8hwxghaz4gcj21401z47in.jpg,https://wx3.sinaimg.cn/large/a66d0169ly8hwxghbcj5sj20zj1r7jx2.jpg,https://wx3.sinaimg.cn/large/a66d0169ly8hwxghbpigyj20ku1kmn2z.jpg,https://wx3.sinaimg.cn/large/a66d0169ly8hwxghc5u67j22801hcats.jpg,https://wx2.sinaimg.cn/large/a66d0169ly8hwxghcjdlvj22801hcth8.jpg,https://wx3.sinaimg.cn/large/a66d0169ly8hwxghd1okzj22801h8jz3.jpg,https://wx4.sinaimg.cn/large/a66d0169ly8hwxghddyn8j22801hctfy.jpg,https://wx1.sinaimg.cn/large/a66d0169ly8hwxghdvb0wj22801hcqj5.jpg,https://wx3.sinaimg.cn/large/a66d0169ly8hwxghe89fwj22801hcakd.jpg</t>
  </si>
  <si>
    <t>P76eGiB2k</t>
  </si>
  <si>
    <t>我到底经历了什么丶</t>
  </si>
  <si>
    <t>今日#韩国客机着火179人遇难#的消息令人痛心，也再次提醒我们出行安全至关重要。腾势N9作为一款即将上市的新能源汽车，展现出了卓越的安全性能。它拥有智能安全防护系统，通过多个传感器实时监测车辆周围的环境，一旦发现危险，会立即发出警报并自动采取措施。而且N9的电池安全管理系统也十分先进，能够有效防止电池过热、起火等情况的发生，让您的出行更加安全放心。期待腾势N9的上市，为我们带来更安全、更舒适的出行体验。#腾势汽车#</t>
  </si>
  <si>
    <t>韩国客机着火179人遇难,腾势汽车</t>
  </si>
  <si>
    <t>https://wx2.sinaimg.cn/large/c7ea84cagy1hx1rkdyvqxj20hs0latay.jpg</t>
  </si>
  <si>
    <t>P6y9XCaXg</t>
  </si>
  <si>
    <t>姚昱-</t>
  </si>
  <si>
    <t>问界新M72024年累计交付超过19万辆，这个数字真是惊到我了，妥妥的不加任何定语的销冠！#2024年新势力市场大盘点#汽车行业太卷了，卷产品卷技术，最后还有价格战，作为一款中大型SUV，问界新M7的成功不是偶然，根据《中国中大型SUV市场研究报告》，1-11月我国新能源车累计销售959.4万辆，同比增长41.2%，渗透率高达52.3%，提升了12%，说明用户对新能源车的认可度大幅度提升，政策和技术的加持让中国新能源汽车迅猛崛起！问界新M7也凭借着智能化、智价比在中大型SUV领域破局而出，销量已经超过BBA等豪华品牌。问界新M7同价位还有理想L6、ModelY等车型，相比之下，问界新M7借势华为品牌赋能，更容易进入选车决赛圈。华为的ADS3.0智驾系统，真正实现了全国都能开，全国放心开，支持车位到车位的智驾，让用户拥有完整的智驾体验，还保障了行车安全。鸿蒙座舱生态提升了人车交互智能化体验，持续OTA迭代升级也让问界新M7“越开越新”，不只是出行工具，而是智能终端。报告中中大型SUV用户画像主要是品牌科技家庭用户，追求高品质生活。问界新M7的更强的智能化水平可以满足用户需求，加强用户的购买动机。丰富的渠道类型也能带来更好的品牌触达体验，鸿蒙智行通过全渠道融合，线上有华为App，线下有华为门店、经销商等渠道，快速提升品牌认知度，有48%的用户是通过华为相关渠道了解到问界新M7并且购车，在渠道类型中排名第一，这也是问界新M7独有的渠道优势。中大型SUV作为新能源车型主力战场，还有很大的发展机会，比如未来的电池技术创新、更丰富的智能化配置等，大家一起努力，中国新能源车一定会越来越好！</t>
  </si>
  <si>
    <t>https://wx4.sinaimg.cn/large/a66d0169ly8hwxiofkbgpj21hg0zkwj2.jpg,https://wx2.sinaimg.cn/large/a66d0169ly8hwxiog1qevj21hc0zkjva.jpg,https://wx3.sinaimg.cn/large/a66d0169ly8hwxiogqynzj21hg0zkn1t.jpg,https://wx1.sinaimg.cn/large/a66d0169ly8hwxioh3asij21hg0zkqaz.jpg,https://wx4.sinaimg.cn/large/a66d0169ly8hwxiohiiy7j21hc0zk7cr.jpg,https://wx4.sinaimg.cn/large/a66d0169ly8hwxiohuo6cj20ok0g5wjq.jpg,https://wx2.sinaimg.cn/large/a66d0169ly8hwxioiildhj20p00fntec.jpg,https://wx1.sinaimg.cn/large/a66d0169ly8hwxioitzjyj20r30f77d6.jpg,https://wx2.sinaimg.cn/large/a66d0169ly8hwxioj6conj20p50e5769.jpg</t>
  </si>
  <si>
    <t>P762OtM3M</t>
  </si>
  <si>
    <t>一郎价投</t>
  </si>
  <si>
    <t>12月29日，跨年或将升温的四大板块，建议细品收藏！【通信设备】通宇/通讯、辉煌/科技、博创/科技、盟升/电子、雷科/防务技术首选通宇/通讯现价:16.09元总市值：84.06亿题材：毫米波概念＋光通讯模块＋华为概念亮点:公司专业从事通信天线及射频器件产品的研发、生产及销售,产品主要包括基站天线、射频器件、微波天线等。公司为移动通信运营商、设备集成商提供通信天线、射频器件产品及综合解决方案。公司积极开拓新能源领域业务,切入智能换电柜领域,智能换电柜为电动车高频使用人群,如外卖派送、快递派送等城市短途配送行业解决了续航问题。【专用设备】天奇/股份、特/瑞斯、天永/智能、沪宁/股份、纳科/诺尔技术首选天奇/股份现价:15.85元总市值：63.75亿题材：人形机器人＋动力电池回收＋垃圾分类亮点:公司由传统汽车报废拆解延伸至新能源汽车动力电池循环再利用,着力构建“汽车制造(装备)—报废汽车拆解(装备)-动力电池回收拆解-电池材料再制造”的产业链闭环。公司凭借在汽车行业及再生资源行业积累多年的行业资源及品牌优势,进一步为公司锂电池循环业务赋能。【电机】通达/动力、卧龙/电驱、安/乃达、大洋/电机、佳电/股份技术首选通达/动力现价：17.30元总市值：28.56亿题材：机器人概念＋新能源车＋特高压亮点:公司通过对产业结构的优化和转型来不断提升科研和工艺创新能力,市场三大板块中,在新能源汽车和风力发电持续发力,未来公司围绕“碳达峰”、“碳中和”等政策,重点布局和深耕风电、新能源汽车电机等板块,关注产业升级,专注技术革新,坚持电机能效的突破与提升。【汽车零部件】通达/电气、全柴/动力、明新/旭腾、三祥/科技、朗博/科技技术首选通达/电气现价：11.84元总市值：41.64亿题材：汽车热管理＋胎压监测＋新能源车亮点:公司是一家专业从事车载智能终端综合信息管理系统及配套汽车电气产品研发、生产、销售的高新技术企业,具体分为车载智能系统系列产品、公交多媒体信息发布系统系列产品、车载部件系列产品、新能源汽车电机与热管理系统系列产品等四大类。以上内容仅为个人观点，不作为任何直接建议！</t>
  </si>
  <si>
    <t>P6y880lzY</t>
  </si>
  <si>
    <t>一览济水之北</t>
  </si>
  <si>
    <t>#科技创新#【科技创新驱动新能源汽车加速快跑】在绿色低碳的大趋势下，新能源汽车产业正成为我国经济发展的重要增长点。作为制造业大省的山东，依托科技创新的强大动力，正推动新能源汽车产业加速发展，为我国新能源汽车产业的繁荣贡献山东力量。近年来，山东众多企业和科研机构聚焦新能源汽车关键领域，如中通客车突破自动紧急制动等智能驾驶关键技术，东岳未来氢能材料实现高品质全氟质子膜可控化制备，田河新能源获批新型自循环增程式混动系统专利等，这些技术成果不仅提升了新能源汽车的性能和品质，更增强了山东在该产业的核心竞争力.科技创新平台的搭建为产业发展提供了有力支撑，山东着力打造了国家燃料电池技术创新中心、山东省新能源汽车电驱技术创新中心等一批高端创新平台，促进了企业与科研机构之间的协同合作，加速了技术研发与成果转化，实现了资源共享与优势互补，推动新能源汽车产业向更高层次迈进.此外，创新应用场景的拓展也为新能源汽车产业注入了新活力。烟台建成首条智能网联示范路，让无人驾驶场景成为现实，推动了智能网联汽车应用技术的更新迭代；青岛加快推进“车路云一体化”应用基础设施建设，探索拓展载人示范场景应用，进一步完善了新能源汽车的产业链，为产业发展开拓了广阔空间.科技创新是山东新能源汽车产业加速发展的关键引擎。未来，山东应继续加大科技创新投入，培育更多创新型企业和人才，不断突破关键核心技术，完善产业创新生态，让新能源汽车在科技创新的驱动下，在高质量发展的道路上飞驰，为山东经济增长注入更强劲的动力。</t>
  </si>
  <si>
    <t>科技创新</t>
  </si>
  <si>
    <t>P6y3ZvZpk</t>
  </si>
  <si>
    <t>招财小瓶子</t>
  </si>
  <si>
    <t>2024年12月25日封板复盘微信小店中百集团：首发经济+武汉国资实益达：微信营销+机器人来伊份：微信小店+休闲食品福瑞达：腾讯控股+化妆品东百集团：商业零售+申请免税香飘飘：春节礼物+首发经济百大集团：百货商场+资产注入预期友好集团：新疆零售+一带一路算力相关电光科技：算力+机器人潍柴重机：发电机+设备更新鼎通科技：光模块+汽车连接器同星科技：服务器液冷+制冷设备泰嘉股份：服务器电源+华为合作机器人南京化纤：人形机器人+南京工艺福龙马：华为+机器人景兴纸业：投资机器人+涨价长盛轴承：机器人+轴承申昊科技：智能机器人+深度学习新能源汽车茂硕电源：电源+储能野马电池：电池+外销豪尔赛：中阿酷换点+冰雪运动通达电气：新能源汽车+智能驾驶AI眼镜国星光电：AR眼镜+新品啊创维数字：AR眼镜+华为海思雷柏科技：机器人+华为星闪策略1.雪崩之下没有一片雪花是无辜的。量能不足的情况下如果有机会。那么微盘该提桶就提桶了。2.量在价之前，其他的都会骗你，但是成交量不会骗你。存量资金之间的博弈，少块肉的基本都是散户。</t>
  </si>
  <si>
    <t>P6xPzE7Qh</t>
  </si>
  <si>
    <t>来自天鹅之城的小团团</t>
  </si>
  <si>
    <t>【新能源浪潮下的冷思考：新能源汽车与燃油车并驾齐驱，平衡发展成新趋势】好家伙，弯道超车超了一半才发现，原来电车虽火，但真正的主战场还得是咱们这儿。于是乎，大佬们一拍板，决定在大力发展新能源汽车的同时，也不忘了给内燃机技术加把劲儿，让传统能源汽车和内燃机也能焕发第二春。这波操作，简直是给汽车行业来了个“双管齐下”，既拥抱未来，又不忘过去，妙哉妙哉！说实话，这两年新能源汽车的发展势头，确实让人有种“燃油车即将退出历史舞台”的错觉。毕竟，供应链成熟，现金流充沛，新能源车就像搭积木一样快速崛起，价格战打得那叫一个激烈。但问题来了，这种看似繁荣的背后，实则暗藏玄机。那些真正拥有研发实力，能油能电的老牌车企，反而可能因为恶性竞争而黯然离场。这，可不是咱们想看到的局面。所以，国家这次出手，简直就是一场及时雨！它告诉我们，新能源汽车和燃油车，不是非此即彼的关系，而是可以携手共进的好基友。想象一下，一边是绿色出行的新能源车队，另一边是性能卓越的燃油车大军，两者并行不悖，共同推动中国汽车产业迈向新高度。这画面，是不是既和谐又充满希望？而且，别忘了那些给出终身质保承诺的车企们。电池技术再牛，也得经得起时间的考验。万一哪天品牌不在了，质保找谁去？国家这一调整，无疑是给它们吃了颗定心丸，也是对消费者负责的表现。总而言之，这场政策调整，就像是给汽车行业打了一剂强心针。它提醒我们，无论是新能源车还是燃油车，都是国家发展的宝贵财富。只有两者并肩作战，才能在全球汽车产业的赛道上跑出咱们自己的风采。那么，你更看好哪一方呢？或者，你觉得未来的汽车世界，会是怎样的一番景象？不妨留言告诉我，咱们一起畅想一番！#2025中国汽车走向何方#L来自天鹅之城的小团团的微博视频</t>
  </si>
  <si>
    <t>三门峡</t>
  </si>
  <si>
    <t>2025中国汽车走向何方</t>
  </si>
  <si>
    <t>所愿皆成真</t>
  </si>
  <si>
    <t>http://f.video.weibocdn.com/o0/X01OToXAlx08kDYlqgwg01041200BOAM0E010.mp4?label=mp4_720p&amp;template=720x1280.24.0&amp;ori=0&amp;ps=1BVp4ysnknHVZu&amp;Expires=1738757403&amp;ssig=i7oYjFK3sG&amp;KID=unistore,video</t>
  </si>
  <si>
    <t>P6xNk3cTU</t>
  </si>
  <si>
    <t>寻牛一哥</t>
  </si>
  <si>
    <t>2024年12月25日封板复盘微信小店中百集团：首发经济+武汉国资实益达：微信营销+机器人来伊份：微信小店+休闲食品福瑞达：腾讯控股+化妆品东百集团：商业零售+申请免税香飘飘：春节礼物+首发经济百大集团：百货商场+资产注入预期友好集团：新疆零售+一带一路算力相关电光科技：算力+机器人潍柴重机：发电机+设备更新鼎通科技：光模块+汽车连接器同星科技：服务器液冷+制冷设备泰嘉股份：服务器电源+华为合作机器人南京化纤：人形机器人+南京工艺福龙马：华为+机器人景兴纸业：投资机器人+涨价长盛轴承：机器人+轴承申昊科技：智能机器人+深度学习新能源汽车茂硕电源：电源+储能野马电池：电池+外销豪尔赛：中阿酷换点+冰雪运动通达电气：新能源汽车+智能驾驶AI眼镜国星光电：AR眼镜+新品啊创维数字：AR眼镜+华为海思雷柏科技：机器人+华为星闪策略1.雪崩之下没有一片雪花是无辜的。量能不足的情况下如果有机会。那么微盘该提桶就提桶了。2.量在价之前，其他的都会骗你，但是成交量不会骗你。存量资金之间的博弈，少块肉的基本都是散户。3.今晚就这吧。</t>
  </si>
  <si>
    <t>P6xF3F2cR</t>
  </si>
  <si>
    <t>凌清_车宇世界</t>
  </si>
  <si>
    <t>12月24日，宁德时代于上海举办了底盘新品发布会，会上正式发布了磐石底盘。宁德时代（上海）智能科技董事总经理杨汉兵介绍称，宁德时代磐石底盘属于CIIC超高安全旗舰版本底盘，即便在带电状态下，遭遇120km/h的正面碰撞时，也能够做到不起火、不爆炸，安全性能极高。而阿维塔汽车将会成为全球首个搭载磐石滑板底盘的新能源汽车品牌。据快科技消息，阿维塔汽车CEO陈卓受邀出席了该发布会并登台发言。陈卓在演讲中表示：“我们阿维塔只用宁德时代电池，不用其他杂牌电池。”这番言论一经传出，便立刻引发了不小的争议，网友们纷纷质疑，这一说法相当于直接把除宁德时代之外的其他所有动力电池都归为了杂牌。#车宇世界#</t>
  </si>
  <si>
    <t xml:space="preserve"> 车宇世界</t>
  </si>
  <si>
    <t>P6xBC2SZx</t>
  </si>
  <si>
    <t>路极KJCK</t>
  </si>
  <si>
    <t>宁德时代发布磐石滑板底盘，很好但是前景并不乐观！最近宁德时代搞了个大动作，发布了磐石滑板底盘。这个确实看着不错，安全性拉满，可以保证120km/h速度正碰电池包不起火、不爆炸。如果大家都用，是不是大家的车都安全了？但是成年人的世界不能只靠想象，驱动的还是利益。那从利益看宁德时代磐石底盘能铺开么？我觉得很难！其实滑板底盘不是新事物，早在几年前国、内外就有了，第一个在滑板底盘上量产的还是美国新势力Rivian。他带火滑板底盘概念后，国内外一大波企业入局，国内比较知名的还是悠跑。但是为啥这么多年过去了，真正量产的还只有Rivian一家？这是以为滑板底盘这个东西看起来好，但是落起地来难！先从整车成本方面说，大家都知道新能源汽车成本大头在电池，现在滑板底盘要把电池、电机、电控和底盘、悬架等都集合在一起，你知道这一套成本能占整车的多大一块么？从不同渠道找到的数据来看，虽然大家数据有点差异，但是总得说这一块加一起成本肯定超过整车的一半以上，有的多的可以接近7成！这是什么概念？一家整车厂会愿意把整车接近7成的零件让一家供应商独占？之前光用宁德时代的电池的时候就有主机厂大佬说是给宁德打工，如果现在这些都让宁德整合了，那主机厂还自主造车干嘛？不如直接让宁德吃掉好了，对吧？这是从成本方面说，另外滑板底盘优势明显，但也有自己非常明显的劣势。比如滑板底盘需要配合多个品牌的多个车型，很多系统和零件共用，这就要做到非常大的冗余量。比如车长超5米轴距超3米的大车和车长4米6、轴距2米8的车共用一个底盘，那这个底盘必须要满足大车的需求，那用料和配置放在小车上就过于冗余，这样就造成小车成本和重量都严重超标。这种状态下这辆小车和竞品相比完全没有任何竞争力，最后还是活不下去啊！现在这个竞争激励的时代，就算成本可控、性能优异都不一定能卖的好，更别说成本很高、性能很差了。成年人的世界都是现实和压力，所以滑板底盘可能也只是看起来好，用来宣传下宁德时代的电池，其他真可能推不开！#宁德时代磐石智能底盘正式发布##滑板底盘#</t>
  </si>
  <si>
    <t>宁德时代磐石智能底盘正式发布,滑板底盘</t>
  </si>
  <si>
    <t>OPPO Find N 5G</t>
  </si>
  <si>
    <t>https://wx3.sinaimg.cn/large/aaf1f120gy1hwx6961g31j20ek0630wd.jpg,https://wx3.sinaimg.cn/large/aaf1f120gy1hwx696kn4wj20ej0i0dqg.jpg,https://wx3.sinaimg.cn/large/aaf1f120gy1hwx697aejcj20qc1rzafe.jpg,https://wx1.sinaimg.cn/large/aaf1f120gy1hwx697vb9wj20rn0dxqbu.jpg,https://wx1.sinaimg.cn/large/aaf1f120gy1hwx698d6t3j20ja09wdmr.jpg,https://wx4.sinaimg.cn/large/aaf1f120gy1hwx699ipw5j21w60zkh42.jpg,https://wx2.sinaimg.cn/large/aaf1f120gy1hwx69apbhuj20ko0ms1kx.jpg</t>
  </si>
  <si>
    <t>P4Gu00N6Z</t>
  </si>
  <si>
    <t>博王子</t>
  </si>
  <si>
    <t>2025年被视为新能源汽车的决战之年，有不少数据和趋势可作分析：市场竞争加剧•销量目标猛增：小鹏、蔚来、理想、零跑等品牌2025年销量目标较2024年显著增长，如小鹏目标为35万辆，蔚来为46万辆，理想为70万辆，零跑为50万辆，小米为36万辆，这意味着市场份额的激烈争夺，部分竞争力不足的企业可能会被挤出市场。•传统豪华品牌下滑：据36kr消息，2025年奔驰宝马等一线豪华品牌初步销量预测将继续有10%-15%的下调，为国产新能源品牌留出更多竞争空间，同时也反映出市场竞争的残酷性，那些处于边缘的新能源汽车品牌生存空间将被进一步挤压。企业经营困境•部分品牌陷困境：2024年部分新能源汽车品牌已陷入困境，如合创汽车、哪吒汽车等面临销量下滑和负面缠身等问题，在2025年可能会进一步加剧其经营危机，甚至可能导致倒闭。•亏损问题待解：2023年许多新能源车企处于亏损状态，如蔚来亏损45.6亿元、小鹏亏损38.9亿元，极氪2022年亏损76.55亿元，零跑2022年亏损51亿元，2023年前三季度亏损22.76亿元。长期亏损使企业难以持续经营，2025年若无法改善盈利状况，可能会被淘汰。行业洗牌加速•产业整合趋势：行业内合并与整合成为新趋势，如吉利极氪和领克进行战略整合，荣威和飞凡合并等，这表明企业在通过整合资源来提升竞争力，也意味着那些无法找到合作或被整合的企业，未来的发展将面临更大的挑战.•技术更新换代：新能源汽车行业技术迭代迅速，若企业无法跟上技术发展的步伐，如在电池续航、智能驾驶等关键技术上落后，将难以满足消费者需求，从而失去市场竞争力，在2025年的竞争中处于劣势，甚至可能倒闭。（图片来源网络）</t>
  </si>
  <si>
    <t>https://wx3.sinaimg.cn/large/694c9266gy1hwjefolf9yj20wr1cvwkn.jpg</t>
  </si>
  <si>
    <t>P4GpYANS9</t>
  </si>
  <si>
    <t>龚贰梦</t>
  </si>
  <si>
    <t>回顾今年，新能源汽车里确实算得上是大放异彩，各种黑科技层出不穷，如果要选出我心中TOP1的黑科技，我觉得一定是比亚迪的云辇-Z。“国产车底盘不行”，国内新势力的评价里总能听到这样的声音，我觉得这套云辇-Z就足够打破这一质疑了，这两天云辇-Z的动态测试曝光，大家也都看到了，在过弯过坎各种情况下都能保持这么平稳的车身姿态，这样的表现在传统豪华品牌里其实都是很难有的。技术层面说一说这个云辇-Z，这套系统用了高度集成化的悬浮电机替代传统的液压减振器，而且响应速度达到了10毫秒，这就意味着驾驶时几乎是可以实现实时调整车身姿态的，云辇-Z的悬架在运动时产生的动能，都可以转化为电能给电池充电；现在进入电动化时代，云辇-Z可以说是标志着悬架系统也正式从“油”时代进入“电”时代，把底盘跟现在的智能结合创新，我觉得这不仅是技术上的成功，更是在这个行业里带了一个好头，对于新能源汽车的技术也是一个很重要的突破。#今年让你印象最深的汽车黑科技##汽场全开##微盘点#</t>
  </si>
  <si>
    <t>今年让你印象最深的汽车黑科技,汽场全开,微盘点</t>
  </si>
  <si>
    <t>https://wx1.sinaimg.cn/large/6fe99dd9gy1hwje5hnd4vj21f70qdgsx.jpg,https://wx3.sinaimg.cn/large/6fe99dd9gy1hwje5j5tznj20w80j442d.jpg,https://wx1.sinaimg.cn/large/6fe99dd9gy1hwje5e6pskj21hc0tz10q.jpg,https://wx4.sinaimg.cn/large/6fe99dd9gy1hwje5fqxh9j21hc0tzjyt.jpg</t>
  </si>
  <si>
    <t>P4GoAjUuw</t>
  </si>
  <si>
    <t>网信古塔</t>
  </si>
  <si>
    <t>#有一种美好叫辽宁##新时代六地辽宁杠杠滴##振兴新突破辽宁杠杠滴#【高质量发展】辽宁省沈阳市：泊肃叶科技给车用电池装上“安全阀”锂动力电池作为新能源汽车的“心脏”，其安全性至关重要。泊肃叶科技（沈阳）有限公司（以下简称：泊肃叶科技）聚焦锂动力电池关键材料生产环节，凭借自主研制的大规模连续式复合集流体镀膜机设备，一举填补全球行业空白，成为车用电池领域一颗冉冉升起的璀璨新星。复合集流体提升电池安全性12月9日，在企业的生产车间，记者见到了这台长18米，高5米，重达125吨的大家伙，它就是大规模连续式复合集流体镀膜机，主要用于生产复合集流体材料，能够大幅度提升新能源电池的安全性。泊肃叶科技总经理陈正伟介绍，集流体是锂电池中铜箔和铝箔的总称，起承载活性物质和汇集电流的作用，我们可以理解为“面包”。而复合集流体，则是一个“三明治”，结构为“金属-PET/PP-金属”，即中间一层基膜，上下各镀一层1μm左右的铜，形成复合结构。“复合集流体因对新能源电池安全性具有强有力保障，其优势正在新能源电池产业中不断放大。采用复合集流体材料制作锂电池，有望成为未来市场的主流方向。”陈正伟表示。此前，找到这一新能源赛道后，泊肃叶科技的科研团队潜心研究新能源及储能技术，在设备研发的道路上，脚步愈发坚定。设备全球唯一目前已投产2022年，泊肃叶科技攻克了复合集流体镀膜真空装备核心技术，在三大系统中应用了多项最新技术成果。所研发的大规模连续式复合集流体镀膜机VFL2.0，是全球唯一可实现新能源电池复合集流体镀膜材料量产的高端设备。陈正伟告诉记者，该设备由蒸发系统、真空系统、卷绕系统三大系统组成。通过持续创新，已经可以实现5000米至15000米连续长卷镀膜过程中“零孔洞”的要求，达到了全球锂电池龙头企业最严苛的生产标准。“采用复合集流体材料生产的锂电池，复合铜箔较传统铜箔减重50%以上、能量密度提升5%以上、电池循环寿命提升5%-10%，安全性也大幅提高。”陈正伟介绍，未来随着产能逐步提升，企业年产值有望保持200%的增速。产学研合作冲击行业顶流记者走进企业实验室，泊肃叶科技工艺部经理刘蒙正在对设备进行数据验证。“我们正在做的实验是一个有关于膜的拉伸度以及断裂延伸度的测试，简单来说就是看这个膜在受到高温之后本身的物性有没有受到影响，目前我们这款产品是没有受到高温影响的，测试指标较好。”近年来，通过与东北大学深度合作，泊肃叶科技借产学研用合作模式发力，迅速攻克“卡脖子”核心技术，成立仅三年就获评国家级专精特新企业、省级瞪羚企业。陈正伟介绍说，泊肃叶科技在10年期内有一个2200万元的科技成果转化协议，他们把东北大学机械学院在真空、流体、镀膜技术的科技成果，优先拿到企业来进行产业化。他感觉到，与高校的深度链接让企业在成长过程中获得巨大助力。为掌握更多核心技术，泊肃叶科技每年投入超过1500万元研发经费。今年11月，中国新能源汽车年产量率先突破1000万辆，面对这一机遇，泊肃叶科技笃定深耕新能源和储能赛道，争做全球新能源电池复合集流体产业的顶流。</t>
  </si>
  <si>
    <t>有一种美好叫辽宁,新时代六地辽宁杠杠滴,振兴新突破辽宁杠杠滴</t>
  </si>
  <si>
    <t>P4GkEgrN9</t>
  </si>
  <si>
    <t>徐州交通运输</t>
  </si>
  <si>
    <t>#高质量建设江苏交通运输现代化示范区#市出租集团换电站迎战寒冬全面开展冬季维护保养工作。随着近期气温骤降，为确保换电站设备的正常运行和高效服务，铨鑫换电站迅速启动冬季维护保养计划，确保新能源汽车在寒冷季节中依旧能享受到高效、安全的换电服务。面对冬季严寒，铨鑫换电站的管理团队深知设备维护保养的重要性。为此，特别制定了详细的维护保养计划，并组织专业技术人员对站内所有设备进行了全面检查和维护。从电池仓的保温措施到换电设备的润滑保养，从电气系统的安全检查到应急备用电源的测试，每一项工作都细致入微，不留死角。在维护保养过程中，技术人员还特别注意了对设备易损件的更换和线路老化的检查，确保设备在冬季低温环境下能够稳定运行。同时，铨鑫换电站还加强了日常巡检力度，对发现的问题及时进行处理，有效避免了因设备故障导致的服务中断。此次冬季设备维护保养工作的全面开展，不仅提升了铨鑫换电站的服务质量和运营效率，更为广大用户提供更加安全、可靠的换电服务保障。未来，铨鑫换电站将继续秉承用户至上的服务理念，不断优化设备维护保养流程，为用户提供更加便捷、高效的换电体验。#奋斗的交通人最美#（拟稿：翁庆审核：高楠发布：李慧）@江苏交通</t>
  </si>
  <si>
    <t>江苏交通</t>
  </si>
  <si>
    <t>高质量建设江苏交通运输现代化示范区,奋斗的交通人最美</t>
  </si>
  <si>
    <t>https://wx2.sinaimg.cn/large/ddd8e159gy1hwjdrvhl58j20z50o5153.jpg,https://wx2.sinaimg.cn/large/ddd8e159gy1hwjdrxbnlxj235s2cy7wj.jpg</t>
  </si>
  <si>
    <t>P4Gk0d0FZ</t>
  </si>
  <si>
    <t>重庆国际车展官方微博</t>
  </si>
  <si>
    <t>趋势报告丨宁德时代申请“CharGo充电狗”商标天眼查知识产权信息显示，近日，宁德时代新能源科技股份有限公司申请注册3枚“CharGo充电狗”商标，国际分类为运输工具、科学仪器、建筑修理，当前商标状态均为等待实质审查。“CharGo充电狗”是宁德时代研发的储充检一体机器人，充电狗集三大功能于一身，它既是可移动的充电设施，又是分布式储能，还是新能源汽车的电池安全卫士。#宁德时代申请CharGo充电狗商标#</t>
  </si>
  <si>
    <t>宁德时代申请CharGo充电狗商标</t>
  </si>
  <si>
    <t>https://wx1.sinaimg.cn/large/79a71f03ly1hwjdq7xnhvj20jm0d7t9r.jpg</t>
  </si>
  <si>
    <t>P4GgWwJSg</t>
  </si>
  <si>
    <t>南海丹灶</t>
  </si>
  <si>
    <t>【“氢电小屋”全天零碳供电供热！丹灶企业抢滩氢能赛道】在丹灶有一座货真价实的“零碳建筑”，“氢电小屋”可实现智能调度、全天候零碳供电供热，你是否也想去体验一下？走进广东康士柏科技股份有限公司，汽车检测设备产线机器轰鸣声不绝于耳。而在园区的另一头，一间“氢电小屋”格外显眼，这是企业最新创新成果——应用光伏发电和自研的智慧氢能平台，形成了“光伏+制氢+储能+发电”一体化的多元互补能源发电微电网系统。天气晴朗的时候，“氢电小屋”运行一天，其太阳能光伏可累计发电60余度，不仅能满足小屋全部用电需求，还能为小屋隔壁的多个汽车充电桩使用，也就是说，当你的新能源汽车开进广东康士柏科技股份有限公司时，可随时为您的爱车充电。那么用不完的电该如何处理呢？如果用电池进行存储，则无法避免长期储电的流失，但储氢却不会发生任何流失，因此“氢电小屋”则是将多余的电直接用于制氢，并将氢气进行存储，当天气不好，太阳能光伏发电量不够使用的时候，存储的氢气通过燃料电池发电供用小屋使用，填补阴雨天气太阳能的能量不足。氢燃料电池发电时产生的热能通过水进行热传导，存储到水箱和地源热泵相结合，随时为小屋进行供热。O网页链接</t>
  </si>
  <si>
    <t>https://wx4.sinaimg.cn/large/77e7c690gy1hwjdiegkezj20u00k0tol.jpg,https://wx3.sinaimg.cn/large/77e7c690gy1hwjdif2pn8j20u00k0tmh.jpg</t>
  </si>
  <si>
    <t>P4GgibHEy</t>
  </si>
  <si>
    <t>大林子爱加电</t>
  </si>
  <si>
    <t>蔚来真的要切换华为智驾了吗？根据绝对准确消息，法务部已经跟进，绝对的假消息ET9刚发布线控转向，舆论稍微有点好转，就又来批量造谣蔚来的智驾了，有人真见不得一分钟蔚来的舆论好转吗？之前就已经聊过蔚来的亏损主要是研发，一个季度研发费用40亿左右，研发支出是可控的，没钱大不了就少研发点呗？研发支出怎么是不可控的要倒闭呢？既然是可控的，怎么会倒闭？这么喷蔚来不是蠢吗？另外，就算蔚来亏损，人民时报和新闻联播也盛赞蔚来的亏损，甚至呼吁更多企业投入研发，抢占更大的市场，因为现在的欧美车企已经出现了“技术真空期”，ET9的线控转向、天行底盘、46105高性能电池、智驾芯片、整车操作系统，哪个技术不是靠砸钱砸研发搞出来的？现在不研发抢占市场，更待何时？喷蔚来不让蔚来研发的，不让国产冲击更高端，这不是纯坏吗？最后，只要是批量行造谣的，法务都会跟进，作为车主，也支持这种做法！#新能源汽车##蔚来##et9获中国首个线控转向量产许可#</t>
  </si>
  <si>
    <t>新能源汽车,蔚来,et9获中国首个线控转向量产许可</t>
  </si>
  <si>
    <t>https://wx4.sinaimg.cn/large/d44ea50egy1hwjdgpt9q9j20u01gsahi.jpg,https://wx1.sinaimg.cn/large/d44ea50egy1hwjdgqaqfdj20zk0qo413.jpg,https://wx1.sinaimg.cn/large/d44ea50egy1hwjdgqtdc4j20zk0k00w0.jpg</t>
  </si>
  <si>
    <t>P4GecA0Dq</t>
  </si>
  <si>
    <t>比亚迪行业地位：作为全球新能源汽车的龙头企业，2023年新能源车销量达302万，远超特斯拉等竞争对手。其产品不仅在国内市场占据领先地位，在全球市场也具有较高的知名度和市场份额.业务多元化：除了汽车制造，比亚迪在电池领域拥有强大的技术实力和市场份额，是全球领先的动力电池供应商之一。此外，其半导体业务也在不断发展壮大，为公司的未来增长提供了新的动力.财务表现：机构预计到2025年净利润能够达到523亿，按照20倍市盈率计算，市值将超过万亿。2024年前三季度，比亚迪实现营业收入4222.75亿元，同比增长36.28%；归属于上市公司股东的净利润213.67亿元，同比增长129.47%.市场前景：随着全球对新能源汽车的需求持续增长，以及比亚迪在新能源汽车技术和市场份额的不断提升，公司未来的营收和利润有望继续保持高速增长，从而推动市值的进一步提升.#节后a股怎么走?##公益救援在行动##股市##A股#</t>
  </si>
  <si>
    <t>节后a股怎么走?,公益救援在行动,股市,A股</t>
  </si>
  <si>
    <t>P4GdP6JzV</t>
  </si>
  <si>
    <t>深圳微时光</t>
  </si>
  <si>
    <t>今年深圳的汽车总产量预计超过280万辆，新能源汽车产业实现“弯道超车”！🚗🚀产量跨越式增长：2023年，深圳新能源汽车产量达到173.3万辆，位居全国城市首位。今年总产量预计超280万辆，有望再夺“中国汽车第一城”桂冠。🌟智能化进程提速：深圳的汽车产业不仅产量增长迅猛，技术创新也不落人后。比亚迪和华为携手推出的方程豹豹8，为全球首搭华为乾崑智驾ADS3.0硬派越野车型，展现了深圳在智能化汽车领域的领先地位。🌿产业链高度协同：深圳已经构建了囊括整车、动力电池、电机电控、智能座舱、自动驾驶等领域的完整产业链，形成龙头带动，产业链供应链高度协同的产业生态圈。深圳正加快建设“海、陆、空、铁”国际性综合交通运输网络和物流体系，助力全国新能源汽车“走出去”“卖全球”。深圳的汽车产业，不仅专注于造好每一台车，更加希望用优质的部件构建每一台车，用先进的技术驱动每一台车，用创新的理念赋能每一台车。深圳的新能源汽车产业，未来可期！#深圳汽车产量##新能源汽车#</t>
  </si>
  <si>
    <t>深圳汽车产量,新能源汽车</t>
  </si>
  <si>
    <t>https://wx3.sinaimg.cn/large/006S5toTgy1hwjdaczzznj30u00gwnhj.jpg,https://wx2.sinaimg.cn/large/006S5toTgy1hwjdadwnlej30s00auaf4.jpg,https://wx1.sinaimg.cn/large/006S5toTgy1hwjdaeu1fsj30u00gvqq8.jpg</t>
  </si>
  <si>
    <t>P4Gbhj4Hs</t>
  </si>
  <si>
    <t>lyygyb</t>
  </si>
  <si>
    <t>#15万这个赛道还是太拥挤了##汽场全开#在当前汽车市场降价风潮中，曾经遥不可及的20万级车型纷纷下调价格，与15万级车型同台竞技，为消费者提供了更为丰富的选择。面对这样的市场环境，如果手握15万预算，比亚迪元PLUS无疑是一个值得考虑的选项。比亚迪元PLUS以其时尚动感的外观、宽敞舒适的空间以及丰富的配置，赢得了不少消费者的青睐。其搭载的刀片电池技术，不仅提升了车辆的安全性，还带来了更长的续航里程，满足了日常通勤和短途旅行的需求。此外，比亚迪作为新能源汽车领域的佼佼者，其品牌影响力和技术实力不容小觑。选择比亚迪元PLUS，意味着选择了品质与技术的双重保障。当然，在15万这个价位区间，消费者还可以选择其他品牌和车型。但综合考虑性价比、品牌影响力以及技术实力，比亚迪元PLUS无疑是一个值得期待的选项。对于追求时尚、注重品质且预算有限的消费者来说，它无疑是一个明智的选择。在未来的日子里，比亚迪元PLUS有望为更多家庭带来便捷与乐趣。</t>
  </si>
  <si>
    <t>15万这个赛道还是太拥挤了,汽场全开</t>
  </si>
  <si>
    <t>https://wx3.sinaimg.cn/large/005vQc7ply1hwjd3mdfrpj30wh0ntn48.jpg,https://wx2.sinaimg.cn/large/005vQc7ply1hwjd3musqqj30wh0xwn5w.jpg,https://wx3.sinaimg.cn/large/005vQc7ply1hwjd3n5nq5j30wh0lq7ah.jpg</t>
  </si>
  <si>
    <t>P4wkoBkRg</t>
  </si>
  <si>
    <t>车生数码君</t>
  </si>
  <si>
    <t>http://f.video.weibocdn.com/u0/aJ9NFNchgx08kbh2ZM0E01041200lbzS0E010.mp4?label=mp4_720p&amp;template=1280x720.25.0&amp;ori=0&amp;ps=1BVp4ysnknHVZu&amp;Expires=1738757431&amp;ssig=XjMVaBHcfm&amp;KID=unistore,video</t>
  </si>
  <si>
    <t>P4vtMdBHO</t>
  </si>
  <si>
    <t>#新能源汽车#【#中国第一批进口特斯拉Model3电池现状#：跑了13.3万公里，如今满电表显394km】日前，有博主晒出了中国第一批进口特斯拉#Model3#的电池现状。图中显示的是一款2019年2月的#Model3#，出厂表显满电499km，目前跑了13.3万公里，表显满电394km。换算下来，其理论电池容量还剩下79%左右。近日，特斯拉公司副总裁陶琳发文称，根据特斯拉《2023年影响力报告》，在行驶超过20万英里（约32万公里）、也就是相当于绕地球赤道8圈之后，Model3、ModelY的电池容量仍可达到85%左右，而ModelS和ModelX的电池容量更保持在88%左右。对此，你怎么看？</t>
  </si>
  <si>
    <t>新能源汽车,中国第一批进口特斯拉Model 3电池现状,Model 3</t>
  </si>
  <si>
    <t>https://wx4.sinaimg.cn/large/7502a1afly1hwhybb6oysj20n60icjsn.jpg,https://wx1.sinaimg.cn/large/7502a1afly1hwhybb7hokj20j615kadp.jpg,https://wx4.sinaimg.cn/large/7502a1afly1hwhybb6u6bj20nr0iymzk.jpg</t>
  </si>
  <si>
    <t>P4vkifa6J</t>
  </si>
  <si>
    <t>车弟科技君</t>
  </si>
  <si>
    <t>P4vgXpwIW</t>
  </si>
  <si>
    <t>#云说壮美新风尚#这里是世界最大规模的锂电材料制造基地，在广西玉林市华友钴业总投资约1300亿元建全球最大的锂电项目。#弘扬八桂新风共建网络文明#该项目瞄准了当下火爆的新能源汽车赛道，是以动力电池三元正极材料为核心，打造绿色冶炼、三元前驱体到高端正极材料的一体化产业链，项目建成后将会成为世界上规模最大的锂电材料先进制造基地。届时将会形成“世界锂电材料看中国，中国锂电材料看广西”的全球新能源材料产业格局。</t>
  </si>
  <si>
    <t>云说壮美新风尚,弘扬八桂新风共建网络文明</t>
  </si>
  <si>
    <t>https://wx1.sinaimg.cn/large/c37c67cbgy1hwi0y2kwhnj21ei0zkaf4.jpg,https://wx3.sinaimg.cn/large/c37c67cbgy1hwi0y6fq1ij235s2dckjm.jpg,https://wx1.sinaimg.cn/large/c37c67cbgy1hwi0y4dye0j235s2dc1kz.jpg,https://wx4.sinaimg.cn/large/c37c67cbgy1hwi0y8pvowj235s2dc1kz.jpg</t>
  </si>
  <si>
    <t>P4vdr93WG</t>
  </si>
  <si>
    <t>P4vcif3y3</t>
  </si>
  <si>
    <t>动漫爱车</t>
  </si>
  <si>
    <t>P4v655NAX</t>
  </si>
  <si>
    <t>车夫科技圈</t>
  </si>
  <si>
    <t>P4uMVvKuU</t>
  </si>
  <si>
    <t>湘妹罗丹</t>
  </si>
  <si>
    <t>科创宁乡丨中科星城快充负极材料全球首发   新能源汽车用户最关注的是什么？是充电能不能快一点、更快一点！近年来，新能源汽车产业快速发展，动力电池技术取得长足进步，但是充电时间过长的问题一直广受消费者诟病，成为用户“旅途焦虑”。众所周知，负极材料是快充技术中的关键性决定因素。作为负极材料市场的“头部”企业，湖南中科星城石墨有限公司（简称：中科星城）则致力于解决这个焦虑。“快充负极材料，我们公司做到了全球首发，这个材料，实现充电速度显著提高！”近日，在位于宁乡高新区的中科星城中试基地，公司副总经理、研究院院长王志勇骄傲地表示，由中科星城自主研发的快充负极材料，是全球第一个开发并获得量产应用的快充负极材料，现已成为行业头部客户多款型号电池的首选。该公司成立于2001年，于2017年并入湖南中科电气股份有限公司上市公司体系，专注于锂离子电池负极材料的研发和生产二十余年，是最早布局动力锂电负极材料的企业之一，是一家致力于锂离子电池负极材料全面解决方案的国家高新技术企业。公司以新能源汽车动力类锂电池负极材料为主攻方向，同时覆盖手机、平板电脑、通信基站储能等领域，制造包括天然石墨、人造石墨以及硅碳、硅氧、软碳、硬碳等新型负极材料。在动力锂电负极材料市场领域，稳居行业领先地位。在新能源材料飞速发展、竞争激烈的当下，什么是制胜法宝？那必须是、也只能创新。中科星城坚持把创新放在首位。近三年来，公司在研发领域投入资金达4.8亿元，将原来的50亩生产基地整体“换装”，改建成为中试基地，还建成了国家企业技术中心、湖南省企业技术中心、湖南省锂离子电池负极材料工程技术中心、长沙市扩能升级企业技术中心等多个平台。公司目前拥有专利94件，其中发明专利78件、PCT专利5件。并与中南大学、湖南大学、湘潭大学、中国科学院上海微系统与信息技术研究所等机构，在技术研发、拔尖创新人才联合培养、专项课题研究等方面进行深度合作，不断扩大自己的“人才圈”“技术圈”。新材料，重在与时俱进。近年来，钠离子材料以成本更低、性能更稳定、更耐低温，迅速成为市场新宠。钠离子负极材料又叫硬碳，早期一直被日本企业垄断，技术对中国是封锁的，因此性能优异、价格昂贵是它的代名词。“起步晚”“临时组队”“打破行业垄断”“成本大幅下降”……在采访中，王志勇用这些很有冲击性的词汇，跟记者分享了在该领域又一个公司的“神话故事”。以“石墨”为名的中科星城，在钠离子材料研发领域起步晚。但就在两年前，公司决定突破壁垒，于是正式立项，组建研发团队，向钠离子负极材料发起攻坚。“经过我们团队不懈努力，完全自主开发设计开发了一套技术，其他性能对标日本进口材料的同时，还在快充系统上进行了优化，更重要的是我们的成本大幅下降，实现了‘硬碳自由’！”目前，中科星城在锂金属、钠金属电池等领域也开展了广泛的布局，并取得了一些突破性的进展。念念不忘，必有回响。经过近两年的调整期，在产能过剩的大前提下，今年中科星城实现逆势上扬，预计今年的出货量同比大幅增长。与此同时，随着布局摩洛哥年产10万吨锂离子电池负极材料一体化基地项目落子，中科星城迈出了出海进程的第一步。</t>
  </si>
  <si>
    <t>HUAWEI P50</t>
  </si>
  <si>
    <t>https://wx3.sinaimg.cn/large/cc98e000gy1hwhyt9j2uoj20u00k0tyv.jpg</t>
  </si>
  <si>
    <t>P4uH4AxJJ</t>
  </si>
  <si>
    <t>凤凰网视频</t>
  </si>
  <si>
    <t>http://f.video.weibocdn.com/o0/RtRO93rqlx08khiJ0HvG01041205ygfB0E020.mp4?label=mp4_720p&amp;template=1280x720.25.0&amp;ori=0&amp;ps=1BVp4ysnknHVZu&amp;Expires=1738757431&amp;ssig=z5MT31TtjM&amp;KID=unistore,video</t>
  </si>
  <si>
    <t>P4uBscuQ2</t>
  </si>
  <si>
    <t>之家冬测续航全部结束，总结一下各价位用电池续航跑最长的。（注：不是达成率，是跑的公里数最长的，这个在实际使用中更实在）纯电：10万以内纯电小车：吉利星愿10万级别纯电轿车：秦PLUSEV10万级别纯电SUV：银河E520万级别纯电SUV：智界R7全纯电轿车：小米SU7混动：（注：混动也只测纯电续航）10万级别混动轿车：五菱星光15万级别混动SUV：深蓝S0530万级别混动轿车：阿维塔1230万级别增程SUV：阿维塔0730万级别混动MPV：腾势D9硬派越野SUV：捷途山海T150万级别增程SUV：理想L9#新能源汽车##汽车##汽场全开#</t>
  </si>
  <si>
    <t>新能源汽车,汽车,汽场全开</t>
  </si>
  <si>
    <t>https://wx3.sinaimg.cn/large/007m4QbAly1hwhxypiibuj30xc34t1kx.jpg,https://wx4.sinaimg.cn/large/007m4QbAly1hwhxypcz3gj30xc2gkqqo.jpg,https://wx1.sinaimg.cn/large/007m4QbAly1hwhxypfpzoj30xc2puhby.jpg,https://wx1.sinaimg.cn/large/007m4QbAly1hwhxypfpn0j30xc2qs4p1.jpg</t>
  </si>
  <si>
    <t>P7rxHrXZ2</t>
  </si>
  <si>
    <t>古川茜茜子</t>
  </si>
  <si>
    <t>这两天年关，各地补贴上新，想买车的朋友不少咨询买领克Z20、电动MINI还是海豹06GT的朋友更多想要“小钢炮”又想要大电池？一比较选谁答案很明显！毕竟这三款车的定位区分很明确就拿领克Z20来说，空间感不错，250kW的大功率电机，破百5.3秒续航530km，带4.5C快充还有L2级辅助驾驶和座椅通风加热不仅全系入门即高配，价格也很适合预算有限或刚结婚的小两口MINI很多配置都得选装，迪子的海豹06GT要带人的时候还是略小个人觉得领克Z20比那两台车的质价比要高一些日常代步、长途回家还是得选个便利出行的#领克Z20##十五分钟满电秘籍##新能源汽车#</t>
  </si>
  <si>
    <t>领克Z20,十五分钟满电秘籍,新能源汽车</t>
  </si>
  <si>
    <t>https://wx1.sinaimg.cn/large/008o58nHly1hx4dmpm0ecj30u02bdnk8.jpg,https://wx2.sinaimg.cn/large/008o58nHly1hx4dmqhp96j30p50hnk2t.jpg,https://wx3.sinaimg.cn/large/008o58nHly1hx4dmr6h3zj30j00csagj.jpg,https://wx1.sinaimg.cn/large/008o58nHly1hx4dmrtwpqj30j80fa460.jpg</t>
  </si>
  <si>
    <t>P7r34kmRr</t>
  </si>
  <si>
    <t>汽车人参考</t>
  </si>
  <si>
    <t>#王传福称中国品牌掌握新能源话语权#不是吹牛，是数据说话。核心技术，新能源汽车专利，全球占比70%；产业规模，动力电池，65%是中国造；新能源汽车，65%也是中国产销。中国品牌，靠着技术链、产业链的双重加持，直接在全球新能源舞台上，拿了话筒，唱了主角。大家觉得这些数据里比亚迪贡献了多少？#汽场全开##微博新知#</t>
  </si>
  <si>
    <t>王传福称中国品牌掌握新能源话语权,汽场全开,微博新知</t>
  </si>
  <si>
    <t>https://wx2.sinaimg.cn/large/793671e8gy1hx4bcvhvmbj20rm0fsjzq.jpg</t>
  </si>
  <si>
    <t>P7r2m7FWP</t>
  </si>
  <si>
    <t>好大的奕</t>
  </si>
  <si>
    <t>#王传福称中国品牌掌握新能源话语权#不得不说，迪子从第一辆新能源车到第500万辆，用了15年。而从第500万辆，到第1000万辆，只用了短短15个月。迪子的加速度不仅代表了企业的发展历程，也是中国新能源汽车发展的真实写照。如果没有强大的技术支撑，是做不到这个成绩的。技术、人才，就是比亚迪科技创新的底气。L好大的奕的微博视频</t>
  </si>
  <si>
    <t>http://f.video.weibocdn.com/o0/ZKCGpMuWlx08kNryHytq01041200t9760E010.mp4?label=mp4_720p&amp;template=1280x720.25.0&amp;ori=0&amp;ps=1BVp4ysnknHVZu&amp;Expires=1738757446&amp;ssig=xRaCXKDTaH&amp;KID=unistore,video</t>
  </si>
  <si>
    <t>P7qVuD8Uw</t>
  </si>
  <si>
    <t>#王传福称中国品牌掌握新能源话语权#12月29日，首届央视“科晚”在CCTV-1综合频道/CCTV-10科教频道播出，比亚迪受邀与众多院士同台，共同探索新质生产力驱动下的新兴产业发展。王传福总裁作为中国新能源车行业的代表发表讲话，其中提到：就是因为在研发上敢于投入，现在，在核心技术上，中国新能源汽车专利公开量已经占全球的70%；在产业的规模上，全球有65%的动力电池由中国供应，有65%的新能源汽车由中国生产销售。越来越多的中国品牌依靠技术链、产业链的优势，在全球竞争中掌握了新能源汽车领域的话语权。L新浪汽车的微博视频</t>
  </si>
  <si>
    <t>http://f.video.weibocdn.com/o0/V1jUC2jGlx08kLIx5u6I01041200BK3W0E010.mp4?label=mp4_720p&amp;template=1280x720.25.0&amp;ori=0&amp;ps=1BVp4ysnknHVZu&amp;Expires=1738757446&amp;ssig=OWMuDefjZF&amp;KID=unistore,video</t>
  </si>
  <si>
    <t>P7qKfvVWm</t>
  </si>
  <si>
    <t>杰克爱的暴走小萝莉</t>
  </si>
  <si>
    <t>2024年上半年，新能源汽车行业继续以其迅猛的发展势头，成为全球汽车产业的焦点。小米、理想、蔚来、特斯拉、华为问界等品牌成为用户最关注的TOP5新能源汽车品牌。这些品牌不仅代表了新能源汽车技术的最新进展，也反映了消费者对于新能源汽车的高度期待和信任。然而，在新能源汽车热潮中，安全问题也日益成为公众关注的焦点。新能源汽车的快速发展，得益于技术创新的不断涌现。从固态电池技术的突破性进展，到智能驾驶、智能底盘等创新技术的逐步成熟，再到5G+AI赋能车联网的全面融合，每一项变革都推动着新能源汽车迈向新的高度。然而，随着技术的进步，新的安全挑战也随之出现。电池安全、智能驾驶功能安全、信息安全等问题成为行业发展的新关卡。用户在选购新能源汽车时，最为关注的因素包括续航里程、安全性和质量。这表明，尽管新能源汽车在环保和经济性方面具有优势，但消费者对于车辆的安全性和可靠性仍然抱有疑虑。特别是电池安全问题，已成为用户信赖感知差异最大的方面。随着新能源汽车事故的频繁发生，用户的安全焦虑进一步加深，挑战着消费者的购车信心。在全球范围内，各国政府对新能源汽车的推广和应用都给予了政策支持，如购车补贴、充电基础设施建设等。这些政策不仅为新能源汽车行业的发展提供了有力保障，也为解决安全问题提供了政策支持。随着市场需求的持续增长和技术创新的不断涌现，新能源汽车行业有望在未来几年持续保持高速增长。新能源汽车的快速发展为全球汽车产业带来了新的机遇，但同时也带来了新的挑战。安全问题，尤其是电池安全和智能驾驶安全，已成为行业发展的底线。行业需要在技术创新的同时，加大对安全问题的研究和投入，确保新能源汽车的安全性能能够满足消费者的需求和期望。只有这样，新能源汽车才能真正实现其环保、节能和高效的愿景，为全球绿色出行和可持续发展做出贡献。</t>
  </si>
  <si>
    <t>P7qEbqJNu</t>
  </si>
  <si>
    <t>这车值么</t>
  </si>
  <si>
    <t>冬季一直是新能源汽车的噩梦，但随着技术的不断推陈出新，现在的新车已经在热管理系统、电池管理、底盘控制方面有了长足进步。借着此次长白山之行，我们特地体验鸿蒙智行旗下各个车款的冬测实力。#鸿蒙智行#L这车值么的微博视频</t>
  </si>
  <si>
    <t>鸿蒙智行</t>
  </si>
  <si>
    <t>http://f.video.weibocdn.com/o0/v6yAktohlx08kNflhHTO010412086H5l0E030.mp4?label=mp4_720p&amp;template=1280x720.25.0&amp;ori=0&amp;ps=1BVp4ysnknHVZu&amp;Expires=1738757446&amp;ssig=Bzi4da983b&amp;KID=unistore,video</t>
  </si>
  <si>
    <t>P7qrxkmqv</t>
  </si>
  <si>
    <t>现在的年轻人真能折腾！外甥女把只开了两三年油车卖了，换了一辆新能源汽车。我问她：“好好的车，怎么卖掉了？”她回答：“汽油现在七八块钱一升，油价太高了。一个月光油费就得700元左右。而新能源车，一个月电费只要不到200元。”我又问：“那你有没有想过，10年后换电池的成本？”她笑着说：“新能源车一个月能省500块，这可是实打实的真金白银。”我提醒她：“但10年后换电池可能要花五六万块，不然车就没法用了。而且，现在每月省下的500元，很可能还是会花掉，谁会特意存起来呢？”她却说：“姨，你想得太远了。10年后，电池说不定早就大幅降价了。未来的事，谁能预料呢？先享受这十年再说！唉！不得不说，现在年轻人真是想得开！”</t>
  </si>
  <si>
    <t>https://wx4.sinaimg.cn/large/77327e8dgy1hx48s05eivj20zk1be1js.jpg</t>
  </si>
  <si>
    <t>P7qoaAy5Q</t>
  </si>
  <si>
    <t>陕A陕K</t>
  </si>
  <si>
    <t>英国公司Evice致力于将经典运动车改装成电动车，他们的最新目标是为劳斯莱斯险路、银影进行电动化改装。Evice的方法另辟蹊径，没有过多强调炫酷的噱头或特斯拉式的加速性能，而是采取了一种更为深思熟虑的方式。他们的首个原型车名为XP1，基于劳斯莱斯银影打造。这款车型以及未来的量产版都配备了自主研发的800伏电气架构，77kWh的电池组，官方宣称续航可达约320公里。配备双驱动电机，总输出功率达到400马力。此外，还增加了主动悬挂系统和升级了制动系统，确保这些经过修复的经典车型拥有与现代汽车媲美的操控性和刹车性能。#汽车改装##新能源汽车##劳斯莱斯#</t>
  </si>
  <si>
    <t>汽车改装,新能源汽车,劳斯莱斯</t>
  </si>
  <si>
    <t>https://wx4.sinaimg.cn/large/a922e1f6ly1hx48j313poj20u00gv47t.jpg</t>
  </si>
  <si>
    <t>P7qdA8oME</t>
  </si>
  <si>
    <t>【绿色转型处处生"金"】新能源汽车销往全球、绿色工厂遍地开花，风电光伏波澜壮阔，新兴技术蓬勃发展……回溯2024，我国绿色转型日新月异、亮点纷呈。阿塞拜疆首都巴库街头，中国新能源车队闪耀，成为今年《联合国气候变化框架公约》第二十九次缔约方大会（COP29）贵宾指定用车。11月，中国成为全球首个新能源汽车年度产量突破1000万辆的国家。#2024世界动力电池大会##小池带你看世界#</t>
  </si>
  <si>
    <t>https://wx4.sinaimg.cn/large/008rUw3Sly1hx47tqxinkj30sy0iq43m.jpg</t>
  </si>
  <si>
    <t>P7qaycpbZ</t>
  </si>
  <si>
    <t>源媒汇</t>
  </si>
  <si>
    <t>【是什么新技术，让爱玛、绿源副总裁一致点赞？】集泰股份董事兼总经理邹珍凡接受@源媒汇专访，对电动自行车新国标下的锂离子蓄电池安全问题进行了前瞻。集泰股份是全国密封胶年产能最大的生产企业之一，其已经将灌胶产品和技术应用到电动自行车、新能源汽车的动力电池上。#集泰股份##电动自行车##新能源汽车#O是什么新技术，让爱玛、绿源副总裁一致点赞？</t>
  </si>
  <si>
    <t>集泰股份,电动自行车,新能源汽车</t>
  </si>
  <si>
    <t>P4e4mrTOx</t>
  </si>
  <si>
    <t>中国证券报</t>
  </si>
  <si>
    <t>【广东：各市新增公交车全部使用电动或氢燃料车】12月10日，广东省人民政府官网显示，广东日前印发了广东省空气质量持续改善行动方案，推广使用清洁低碳的运输及作业工具。方案提出，各地级以上市新增或更新的公交车全部使用电动汽车或氢燃料电池车，珠三角地区新增或更新的出租车、接入平台的网约车全部使用新能源汽车。O网页链接</t>
  </si>
  <si>
    <t>P4e2smMrs</t>
  </si>
  <si>
    <t>快兰斯24小时财经直播</t>
  </si>
  <si>
    <t>实时播报：【广东：各市新增公交车全部使用电动或氢燃料车】广东日前印发了广东省空气质量持续改善行动方案，推广使用清洁低碳的运输及作业工具。方案提出，各地级以上市新增或更新的公交车全部使用电动汽车或氢燃料电池车，珠三角地区新增或更新的出租车、接入平台的网约车全部使用新能源汽车。此外，方案还提出，广东每年新增及更新的公务用车中新能源汽车和节能车比例不低于60%，其中新能源汽车比例原则上不低于30%。</t>
  </si>
  <si>
    <t>P4e176uxt</t>
  </si>
  <si>
    <t>《宁德时代与Stellantis强强联手，开启新能源产业新征程》宁德时代，作为全球领先的新能源创新科技公司，一直致力于为新能源应用提供一流解决方案。如今，宁德时代又有大动作。宁德时代与Stellantis拟共同在西班牙出资成立合资公司，双方各持股50%，充分体现了平等合作、共同发展的理念。并且，以合资公司为主体在西班牙阿拉贡自治区萨拉戈萨市兴建合资电池工厂，该电池工厂预计总投资规模为40.38亿欧元。这一重大举措不仅彰显了双方对新能源汽车产业未来发展的坚定信心，也将为西班牙乃至全球的新能源产业发展注入强大动力。此次合作，将结合宁德时代的先进电池技术与Stellantis的全球汽车产业资源，共同打造具有国际竞争力的电池产品。未来，这个合资电池工厂有望成为新能源汽车电池领域的标杆，推动全球新能源汽车产业迈向新的高度。</t>
  </si>
  <si>
    <t>P4e0F17Kz</t>
  </si>
  <si>
    <t>Stellantis集团和宁德时代将在西班牙合资建设电池工厂。具体来看：-合资公司Stellantis集团和宁德时代各持有50%的股份；-投资41亿欧元，约313.45亿人民币；-磷酸铁锂电池工厂，完全按照碳中和的标准设计；-年产能可能达到50吉瓦时，不过具体还得看欧洲电动汽车市场的发展以及西班牙政府和欧盟的持续支持；-目标提升Stellantis集团旗下B级和C级纯电车的产品竞争力。目前，宁德时代在德国和匈牙利新建的两座电池工厂已经投入运营。慢慢的，宁德时代也许可以为欧洲电池产业发展带来些新气象。此前，宁德时代董事长曾毓群曾评价过欧洲的电池产业发展，第一，设计有问题；第二，流程有问题；第三，设备有问题；如果他们要大规模发展，那么他们还将会遇到产量问题、利用率问题、可靠性问题，两三年后，还会有安全问题。微博正文#新能源汽车##42how##宁德时代#</t>
  </si>
  <si>
    <t>新能源汽车,42how,宁德时代</t>
  </si>
  <si>
    <t>https://wx4.sinaimg.cn/large/61fddd90gy1hwfwos5gfnj20jw0midmc.jpg</t>
  </si>
  <si>
    <t>P4dZS7WVu</t>
  </si>
  <si>
    <t>实时快报：【#广东：各地级以上市新增或更新的公交车全部使用电动汽车或氢燃料电池车#】云财经讯，广东省人民政府发布的《空气质量持续改善行动方案》明确提出，推广使用清洁低碳的运输及作业工具。具体来说：·在各地级以上市，新增或更新的公交车全部采用电动汽车或氢燃料电池车。·在珠三角地区，新增或更新的出租车、接入平台的网约车全部采用新能源汽车。·每年新增及更新的公务用车中，新能源汽车和节能车的比例不得低于60%，其中新能源汽车的比例原则上不得低于30%。此外，公务租车将提倡选用新能源汽车。·在各地级以上市，新增或更新的城市物流配送、轻型邮政快递、轻型环卫车辆中，新能源汽车的比例将达到80%以上。·为了推进淘汰国三排放标准柴油货车，政府将划定限行区等措施。</t>
  </si>
  <si>
    <t>广东：各地级以上市新增或更新的公交车全部使用电动汽车或氢燃料电池车</t>
  </si>
  <si>
    <t>P4dYNrzcQ</t>
  </si>
  <si>
    <t>酱爆车事</t>
  </si>
  <si>
    <t>#大v聊车#【越来越多车用的圆柱电池究竟有多好？】宁德时代将自2026年起为宝马“新世代”纯电车型供应圆柱电池，圆柱电池封装方式受多方青睐，众多车企竞相采用，那么圆柱电池到底好在哪儿呢？#新能源汽车##汽车新知加油站#L搜狐汽车的微博视频</t>
  </si>
  <si>
    <t>大v聊车,新能源汽车,汽车新知加油站</t>
  </si>
  <si>
    <t>http://f.video.weibocdn.com/o0/EN00tl0glx08kfaUIeAg01041201B1L20E010.mp4?label=mp4_720p&amp;template=1280x720.25.0&amp;ori=0&amp;ps=1BVp4ysnknHVZu&amp;Expires=1738757460&amp;ssig=JJ%2BwjmKazr&amp;KID=unistore,video</t>
  </si>
  <si>
    <t>P4dUxhs1d</t>
  </si>
  <si>
    <t>青岛美泰塑胶有限公司</t>
  </si>
  <si>
    <t>#新能源锂电池隔板用什么材料#由于其环保和高效的特点，新型电动汽车正在逐渐赢得更多用户的喜爱，成为人们日常出行的新宠。在这些电动汽车中，新型能源锂电池扮演着至关重要的角色，为车辆提供动力和储能。那么，您知道新型能源锂电池的隔板是由什么材料制成的吗？锂电池隔板在锂电池中扮演着至关重要的角色，它的功能不仅仅是防止电池正负极之间发生短路，还能有效地避免电池内部的化学反应引发过热问题。PC/ABS合金材料融合了PC的高强度、高刚性和高热变形温度的优点，同时还具备ABS的优异加工性能和良好韧性。此外，通过添加阻燃剂，PC/ABS合金的阻燃性能可以得到提升，经过特殊配方改性后的PC/ABS甚至可以达到UL94V-0阻燃等级。它不仅具有高亮度、高流动性和良好的韧性，还具备耐水解等特性。在新能源汽车电池系统运行时，会在高温环境下产生高温，而阻燃PC/ABS材料在这种情况下展现出卓越的高温稳定性，保持了强度和稳定性，有效地预防了因高温而引发的安全问题。随着全球汽车产业向低碳化、电动化、智能化的转型浪潮中，锂电池不仅是新能源汽车的动力来源，更是推动这一变革的关键技术。阻燃PC/ABS合金不仅性能卓越，而且加工性能也非常出色。它可以通过注塑方式进行加工成型，非常适合大规模生产。</t>
  </si>
  <si>
    <t>新能源锂电池隔板用什么材料</t>
  </si>
  <si>
    <t>P4dQDi5d4</t>
  </si>
  <si>
    <t>爱济南发布</t>
  </si>
  <si>
    <t>【航拍瞰项目| 济南起步区：重大项目建设，引领高质量发展】　2024年全市深化新旧动能转换推动绿色低碳高质量发展重大项目现场观摩活动将于12月8日—11日举行。12月10日上午，观摩考察人员一行抵达济南新旧动能转换起步区，考察项目进展情况。　　2024年，济南新旧动能转换起步区认真落实全市“项目深化年”部署要求，系统实施“三看三深化”，在推动去年观摩项目不断取得新成效同时，积极谋划推进新项目落地。通过大项目引领、大企业带动、大园区承载、大集群发展，起步区各项主要经济指标增速持续领跑全市，绿色低碳高质量发展动能澎湃。　　爱旭太阳能高效电池组件项目一期　　项目位于起步区孙耿街道，是2024年省重大项目，总投入360亿元，占地1995亩，主要建设电池组件厂房、机电工程、配套设施等，产线建成后将实现年产30GW高效太阳能电池组件生产能力。其中，项目一期占地面积约560亩，总面积约29.1万平方米，于2024年2月开工建设，组件车间将于今年年底建成，计划于2025年7月竣工投产，建成后将实现年产10GW高效太阳能电池组件生产能力。　　项目产品为爱旭自主创新的ABC光伏电池组件，具有全硅发电技术、激光图形化技术、无银金属化技术、高可靠0BB技术、防阴影遮挡技术、高双面率背接触电池技术等技术优势，电池量产光电转换效率将达到27.2%以上，组件量产光电转换效率将达到24.6%以上，领先全球。同时，爱旭将继续保持绿色低碳理念，聚力将济南基地打造成为全球“规模、技术双第一”的太阳能光伏生产基地。项目全面达产后，将新增约1万个就业岗位，带动大批专业人才聚集本地，有利于当地制造业转型升级。　　山东黄河数字经济产业园项目　　项目位于起步区崔寨街道，是省级数字经济园区试点，连续四年被列为济南市重点项目，是济南离岸基地合作空间，挂牌起步区私募集聚区。园区占地257亩，总建筑面积30.1万平方米，总投资约25亿元。　　项目分3期规划建设，共计18栋楼宇，同步实施绿化、道路、广场、室外管线等室外工程。园区现已成功注册企业超过600余家，电商类企业180余家，科技类企业200余家，储备企业厂房需求10万平米，总体营收超193.5亿元。落地一批包括中国500强企业的权属子公司，以及京东、上海丰郅新能源等40余家高新技术、专精特新等优质企业业，提供就业岗位200余个。项目将建设成集生产、科研、办公、商业、公寓等功能为一体的新时代工业综合体，助推起步区由传统动能加速向数字化转型提升。　　比亚迪零部件配套产业园项目　　项目位于起步区太平街道济南国际招商产业园起步区片区，占地636亩，总建筑面积约58.3万平方米，项目建设高压电气工厂、电机工厂等生产厂房，主要用于新能源汽车核心零部件的生产制造。　　项目载体于2022年12月开工建设，预计在2025年上半年实现主生产厂房全部投产。该项目投产后可提供6000个就业岗位，可进一步增强比亚迪在济南本地的新能源汽车产业垂直整合能力，完善济南新能源汽车产业布局，提升产业规模和整体竞争力。策划：李永王端鹏执行策划：张锋孙昊谭燕记者：陈泺韬视频：周星权L爱济南发布的微博视频</t>
  </si>
  <si>
    <t>http://f.video.weibocdn.com/o0/B03UOmODlx08kfC03jwQ01041200FCO50E010.mp4?label=mp4_720p&amp;template=1280x720.25.0&amp;ori=0&amp;ps=1BVp4ysnknHVZu&amp;Expires=1738757460&amp;ssig=5bkpStMxjV&amp;KID=unistore,video</t>
  </si>
  <si>
    <t>P4dN66aXR</t>
  </si>
  <si>
    <t>12月10日消息，比亚迪海狮05的申报图近日曝光，新车定位为紧凑型纯电SUV。外观上，海狮05EV采用海洋网系列前脸设计，封闭式前脸与贯穿式大灯相结合，整体造型时尚。车身尺寸为4520/1860/1630毫米，轴距2720毫米。车尾采用细长的贯穿式尾灯组，边框设计柔滑。动力方面，海狮05搭载最大功率160kW的电机，并配备贵阳弗迪电池有限公司生产的磷酸铁锂电池组，最高车速达180km/h。从整体的参数来看，该车预计将于此前上市的元UP为同级车型。作为参考，比亚迪元UP的官方指导价为9.38-11.98万元，因此，海狮05的其售价预计也将不会超过10万元。#新能源汽车##比亚迪##海狮05#</t>
  </si>
  <si>
    <t>新能源汽车,比亚迪,海狮05</t>
  </si>
  <si>
    <t>https://wx1.sinaimg.cn/large/5d3bb934gy1hwfvb5y4pkj20ej086dhx.jpg</t>
  </si>
  <si>
    <t>P4dMkC9rp</t>
  </si>
  <si>
    <t>A股超话15亿元！合肥众禾钠锂电池建设项目签山西#锂电池#新能源#动力电池#新能源汽车#新能源领航计划15亿元！年产5GWh钠锂电池建设项目签约山西应县12月6日，年产5GWh钠锂电池建设项目签约仪式在山西省朔州市应县经济技术开发区管理委员会举行，项目由合肥众禾动力新能源科技有限公司投资建设。据悉，该项目占地约130亩，计划总投资15亿元。项目分两期建设：一期年产3GWh锂电池，建成投产后，年销售收入约14.5亿元，利税约6000万元；二期年产2GWh锂电池，建成投产后，年销售收入约9.6亿元，利税约4000万元。项目全部建成投产后，可实现年销售约25亿元，解决就业600余人，具有良好的经济社会效益。</t>
  </si>
  <si>
    <t xml:space="preserve">锂电池 ,动力电池 </t>
  </si>
  <si>
    <t>https://wx2.sinaimg.cn/large/008dM9C1gy1hwfvpwvwj9j30wi0lugpl.jpg</t>
  </si>
  <si>
    <t>P43HElUsW</t>
  </si>
  <si>
    <t>runafter67</t>
  </si>
  <si>
    <t>中国在新能源、新能源汽车和锂电池等新经济领域取得的成功，其增长动力仍不足以抵消房地产的下行压力。这解释了为什么政府急于刺激房地产市场，同时增加对先进制造业的支持，努力在更广泛的制造业领域（如商用飞机、低空经济、人工智能、半导体等）复制成功经验</t>
  </si>
  <si>
    <t>Xiaomi 15</t>
  </si>
  <si>
    <t>https://wx4.sinaimg.cn/large/844b9056gy1hwen8klib6j20u00iwdmb.jpg</t>
  </si>
  <si>
    <t>P43Hu1x3s</t>
  </si>
  <si>
    <t>为好优姐姐</t>
  </si>
  <si>
    <t>#人民日报中国经济年度观察#这个报告我阅读了。前三季度，我国国内生产总值同比增长4.8%，为实现全年目标打下了坚实的基础。整体来看，有如下增长点。1、物流发展，那么伴随着的是电商、旅游和跨境电商。市场表现日趋活跃。年快递业务量突破1500亿件，年铁路旅客发送量突破40亿人次，铁路货运量持续上涨，集装箱吞吐量位于历史高位，流动中国充满生机活力。2、新能源方面，包括新能源汽车、锂电池、光伏产业等。估计接下来也是龙头地位。3、其他方面，还是大国重器的发展。国家对科技、航天、产业园的扶持，国家投资的项目，一带一路的投资这些，是增长的重点。但是这种增长，还是被体制内资源垄断了。情况就是这么个情况。</t>
  </si>
  <si>
    <t>人民日报中国经济年度观察</t>
  </si>
  <si>
    <t>https://wx2.sinaimg.cn/large/94819d3bly1hwen83ki9hj20lj0idjue.jpg</t>
  </si>
  <si>
    <t>P43yxFLeL</t>
  </si>
  <si>
    <t>新出行同学</t>
  </si>
  <si>
    <t>一场关于新能源汽车行业的盛会即将到来。你准备好了吗？抢先一步,窥探活动风采。在新能源汽车行业，安全始终是最受关注的核心议题。在这里，我们将一同见证新一代动力电池及电混系统技术如何引领行业迈向更安全、更高效的未来。届时，“星舰7EM-i”也将一同来到了现场。新出行带你一起探索新能源汽车的安全与未来，共同见证技术的力量～【嘉宾阵容】：特邀[神秘行业大咖]，与你共享[新一代动力电池及电混系统技术分享会【时间】：2024年12月10日【地点】：深圳市akimbo（西丽店）【议程】：14:00神盾短刀电池讲解14:50雷神EM超级电混技术讲解15:45银河星舰7EM-i产品讲解16:20自由交流、静态体验</t>
  </si>
  <si>
    <t>https://wx4.sinaimg.cn/large/0074jaeSgy1hwemkxreobj30u01sy7db.jpg</t>
  </si>
  <si>
    <t>P42Ib5xF9</t>
  </si>
  <si>
    <t>王月半_HarryPotter</t>
  </si>
  <si>
    <t>电车颜值天花板~埃安RT埃安RT上市后，街头巷尾仿佛一夜之间多出了不少这款新车型的身影。作为埃安的忠实粉丝，我最近在城市中穿梭时，已多次与埃安RT不期而遇。它的出现无疑为城市交通增添了一抹亮丽的风景线。从设计上看，埃安RT不仅拥有极具未来感的外观，而且内饰科技感十足，每次看到它流畅的线条和独特的车灯造型，都让人忍不住多看几眼。关于产品竞争力，埃安RT以其先进的电动技术、较长的续航里程以及智能驾驶辅助系统赢得了市场的青睐。它所搭载的动力电池技术保证了车辆的高性能和低能耗，同时其快速充电能力也大大提升了日常使用的便利性。至于埃安的交付能力，在短短不到一个月的时间里，街头埃安RT的数量迅速增加，这表明埃安在生产和物流方面有着高效的运作机制，能够及时响应市场需求，将新车快速交付到消费者手中。作为一个关注新能源汽车发展的爱好者，我对埃安RT的表现充满期待，并相信它会成为更多消费者的选择。#埃安RT首款上市当月即破万纯电轿车#、#埃安RT#</t>
  </si>
  <si>
    <t>埃安RT首款上市当月即破万纯电轿车,埃安RT</t>
  </si>
  <si>
    <t>https://wx3.sinaimg.cn/large/006obLTLgy1hweiufad0hj30u010ttf2.jpg,https://wx3.sinaimg.cn/large/006obLTLgy1hweiuevp7pj30u00wan1x.jpg,https://wx1.sinaimg.cn/large/006obLTLgy1hweiug4nqfj30u012d79p.jpg,https://wx3.sinaimg.cn/large/006obLTLgy1hweiugk9ygj30u011iafj.jpg,https://wx1.sinaimg.cn/large/006obLTLgy1hweiuhpyktj30u011944p.jpg</t>
  </si>
  <si>
    <t>P42yJmc7B</t>
  </si>
  <si>
    <t>Yy记得记得解</t>
  </si>
  <si>
    <t>11月西安比亚迪产量达12万辆全年！刚刚过去的11月，西安比亚迪汽车月产量达到12万辆。至此，今年1至11月，西安比亚迪已累计生产汽车94万辆，年底将有望首次突破百万辆目标，迎来发展新的里程碑，再次跑出中国新能源汽车“加速度”。位于西安高新区的比亚迪西安汽车工厂是比亚迪在全国最大的单一汽车工厂。经过20年的发展，比亚迪在高新区已布局新能源汽车及零部件、消费电子、轨道交通、动力电池、汽车金融等产业，形成了集研发、生产、销售、汽车金融后市场等于一体的完整新能源汽车产业链，有力推动了本土新能源汽车产业、先进制造业产业集群持续健康发展，助力提升新能源汽车产业链本土配套率。今年1-9月，比亚迪在西安高新区实现产值超1300亿元，同比增长6%。其中，新能源汽车产量超70万辆，同比增长了15%。今年以来，随着比亚迪集贤园零部件一期项目投产、二期项目陆续建成，比亚迪生产能力得以进一步提升。比亚迪陕西省总经理刘振宇介绍，目前，比亚迪西安工厂有四条总装线在同时生产，每天产量达到4000到4400辆，年底将有望突破一百万辆生产目标。西安是一个欣欣向荣的标志，预计美好明天</t>
  </si>
  <si>
    <t>微博极速版</t>
  </si>
  <si>
    <t>https://wx2.sinaimg.cn/large/008t7laAgy1hwei6slf7xj30ky0bsjt2.jpg</t>
  </si>
  <si>
    <t>P42yrvHbF</t>
  </si>
  <si>
    <t>http://f.video.weibocdn.com/u0/aJ9NFNchgx08kbh2ZM0E01041200lbzS0E010.mp4?label=mp4_720p&amp;template=1280x720.25.0&amp;ori=0&amp;ps=1BVp4ysnknHVZu&amp;Expires=1738757474&amp;ssig=CvmObUWv9%2F&amp;KID=unistore,video</t>
  </si>
  <si>
    <t>P42qNpPco</t>
  </si>
  <si>
    <t>我爱长沙520</t>
  </si>
  <si>
    <t>https://wx2.sinaimg.cn/large/006aTFrGgy1hwdk17rl3jj30j608nq3z.jpg</t>
  </si>
  <si>
    <t>P42qA7249</t>
  </si>
  <si>
    <t>矮脚起司的夏天</t>
  </si>
  <si>
    <t>#混动车主吐槽大会##混动车没电了还好开吗#混动车作为新能源汽车的一种重要形式，正在引领着汽车行业的未来发展趋势。领克07EM-P等车型以其先进的技术和创新的理念展现了混动车的巨大潜力和前景。即使电池电量耗尽它们也能通过内燃机提供稳定的动力输出让出行更加便捷和安心</t>
  </si>
  <si>
    <t>混动车主吐槽大会,混动车没电了还好开吗</t>
  </si>
  <si>
    <t>https://wx4.sinaimg.cn/large/008fKrIMgy1hwehlrg87sj33uw265qjm.jpg,https://wx1.sinaimg.cn/large/008fKrIMgy1hwehlusbb7j33uw265hdv.jpg,https://wx1.sinaimg.cn/large/008fKrIMgy1hwehlw4hpxj33uw265e7c.jpg</t>
  </si>
  <si>
    <t>P42q6p4k3</t>
  </si>
  <si>
    <t>海棠栀潇記</t>
  </si>
  <si>
    <t>#混动车主吐槽大会##混动车没电了还好开吗#随着新能源汽车技术的不断进步和完善，混动车已经成为了一种越来越受欢迎的出行方式。领克07EM-P等车型以其卓越的品质和性能赢得了市场的广泛认可。它们不仅环保节能，还能在电池没电时提供可靠的动力保障。</t>
  </si>
  <si>
    <t>https://wx1.sinaimg.cn/large/008sQQiIgy1hwehkmnqmhj31900u00vq.jpg,https://wx2.sinaimg.cn/large/008sQQiIgy1hwehkn5xtzj31900u0tbt.jpg</t>
  </si>
  <si>
    <t>P42pCzqqE</t>
  </si>
  <si>
    <t>影晁莓</t>
  </si>
  <si>
    <t>#混动车主吐槽大会##混动车没电了还好开吗#混动车是新能源汽车领域的一大亮点，而领克07EM-P等车型则是这一领域的佼佼者。它们不仅具有出色的续航能力和性能表现，还拥有丰富的智能配置和人性化设计。即使在电池没电的情况下，它们也能为车主提供安全、舒适的驾驶体验。</t>
  </si>
  <si>
    <t>https://wx2.sinaimg.cn/large/007Cr0yJgy1hwehj8cjpdj32o0400qv7.jpg,https://wx4.sinaimg.cn/large/007Cr0yJgy1hwehje11z7j33uw265hdv.jpg,https://wx3.sinaimg.cn/large/007Cr0yJgy1hwehjf7a7aj33uw265k4f.jpg,https://wx1.sinaimg.cn/large/007Cr0yJgy1hwehjg2aagj33uw265k8d.jpg</t>
  </si>
  <si>
    <t>P3JhZc7oL</t>
  </si>
  <si>
    <t>iBingo</t>
  </si>
  <si>
    <t>#电池泡水4天电车被男子开走#视频看完了，整体来看这台车电池的安全性还是很强的。新能源汽车确实省钱，但是很多人对这个电池的安全性能有疑虑，如果新能源汽车能解决这个电池的问题，那么对于业界来说都是一个大的进步。#男子开电池泡水4天电车跨省#</t>
  </si>
  <si>
    <t>P3JfuA4rz</t>
  </si>
  <si>
    <t>o小怂包</t>
  </si>
  <si>
    <t>涨知识了！电动汽车是如何工作的？一期视频看懂新能源汽车电控电机、电池、电控是新能源汽车上最重要的三个部件，通常被合称为三电。而三电之一的电控则有些“失宠”。电控到底是什么，在电动汽车中扮演着什么角色，又是如何工作的呢？#电池泡水4天电车被男子开走##男子开电池泡水4天电车跨省#Lo小怂包的微博视频</t>
  </si>
  <si>
    <t>http://f.video.weibocdn.com/o0/hJORAJ9Blx08kar1d9he01041204kzNl0E020.mp4?label=mp4_720p&amp;template=1440x720.25.0&amp;ori=0&amp;ps=1BVp4ysnknHVZu&amp;Expires=1738757485&amp;ssig=XR6nzfZ3R1&amp;KID=unistore,video</t>
  </si>
  <si>
    <t>P3Jffdcgt</t>
  </si>
  <si>
    <t>泡泡Pisces</t>
  </si>
  <si>
    <t>#电池泡水4天电车被男子开走#你知道新能源汽车电池寿命有几年吗？别再瞎猜了，告诉你正确答案。根据我的经验，在正常使用下新能源汽车的电池寿命大概在8-15年左右，有人说就六七年，实际上，电车的电池可没有我们想象得那么脆弱呢。只要使用得当，跑个十来年都是绰绰有余的。#男子开电池泡水4天电车跨省#</t>
  </si>
  <si>
    <t>https://wx4.sinaimg.cn/large/60c32e03gy1hwc4wsocjbj20k80cu0w3.jpg,https://wx4.sinaimg.cn/large/60c32e03gy1hwc4wt5tw0j20u00gy44y.jpg</t>
  </si>
  <si>
    <t>P3JcApzCo</t>
  </si>
  <si>
    <t>牛哥碎念</t>
  </si>
  <si>
    <t>#电池泡水4天电车被男子开走#想要快速深入了解新能源汽车的核心构成吗？那就一定要来看看新能源汽车的三大关键部件，仅需一分钟，让你轻松明晰其中奥秘。#男子开电池泡水4天电车跨省#</t>
  </si>
  <si>
    <t>https://wx3.sinaimg.cn/large/9b60cecbgy1hwc4q9pd3jj20u01360wc.jpg,https://wx3.sinaimg.cn/large/9b60cecbgy1hwc4qa4grsj20tx12qtca.jpg,https://wx3.sinaimg.cn/large/9b60cecbgy1hwc4qag3f7j20u012xjul.jpg,https://wx2.sinaimg.cn/large/9b60cecbgy1hwc4qawxtcj20u012ltci.jpg</t>
  </si>
  <si>
    <t>P3JbofxDe</t>
  </si>
  <si>
    <t>华哥评论</t>
  </si>
  <si>
    <t>#电池泡水4天电车被男子开走#新能源汽车三电系统是什么？“三电”涵盖了电池、电机以及电控，此三者构成了新能源汽车的关键所在。一部新能源汽车的性能优劣，在很大程度上取决于其“三电”系统的表现。#男子开电池泡水4天电车跨省#</t>
  </si>
  <si>
    <t>https://wx1.sinaimg.cn/large/006NlCzfgy1hwc4n8inztj30u0143wkt.jpg,https://wx4.sinaimg.cn/large/006NlCzfgy1hwc4n7q4cmj30u0143tej.jpg,https://wx4.sinaimg.cn/large/006NlCzfgy1hwc4n85fuaj30u0143dm0.jpg,https://wx4.sinaimg.cn/large/006NlCzfgy1hwc4n8uzzoj30u0143afl.jpg</t>
  </si>
  <si>
    <t>P3IYstHsa</t>
  </si>
  <si>
    <t>烟台音乐广播</t>
  </si>
  <si>
    <t>【1059听天下】由工信部授权的新能源汽车动力电池检测维修人才培养基地5号在烟台职业学院落地。该基地由烟台职业学院和北京交通大学国家动力电池实验室合作打造，实验室旗下的北交新源科技向烟台职业学院捐赠了价值1000万元的新能源汽车及动力电池大数据实训平台设备，未来，双方将在新能源汽车动力电池运维及烟台地区数字化交通等领域开展深度合作。（更多新闻，请关注收听FM105.9#烟台音乐广播#每逢半点播出的《1059听天下》）</t>
  </si>
  <si>
    <t>P3IODwsh8</t>
  </si>
  <si>
    <t>#奖励5000元开泡水电车你敢吗#我不太敢开，都泡水了还能开吗？一旦新能源汽车进水，会对电池造成无法挽回的损坏。通常路面的积水具有一定的导电性，当雨水进入电池内部时，在电压的作用下会与电池外部结构发生反应，从而腐蚀电池的外部结构。一旦电池封装结构被破坏，雨水会进入电池的内部与电池材料和电解液发生反应，导致动力电池彻底失效。#男子开泡水4天电池车跨省#</t>
  </si>
  <si>
    <t>https://wx2.sinaimg.cn/large/60c32e03gy1hwc30pjfhlj20u00hc0zw.jpg,https://wx2.sinaimg.cn/large/60c32e03gy1hwc30p2civj20hs09egpo.jpg,https://wx3.sinaimg.cn/large/60c32e03gy1hwc30px4twj20k20dcjxk.jpg</t>
  </si>
  <si>
    <t>P3ILWvXJ4</t>
  </si>
  <si>
    <t>最近一个风波下来，发现也有不少的朋友反馈说他们提到新车之后，第一次换电有点舍不得。毕竟把新电池换出去，换个所谓用过的电池，总感觉自己亏了，心理上过不去这个坎儿。当然电池体系里面的电池都是健康的，其实没有这方面的顾虑，但是大家的心理顾虑真实存在。正好关于这方面做个研究吧，大家会不会存在这样的顾虑。#新能源汽车#你啥时候第一次换电？</t>
  </si>
  <si>
    <t>P3IGt0XUS</t>
  </si>
  <si>
    <t>比亚迪，一个星期销量，11.82万辆，哪吒汽车， 9个月销量，8.59万辆，11月销量出来了，比亚迪再次卖出惊人的50.68万辆汽车，相当于一个星期卖11.82万台，要知道销量最高的新势力品牌理想也就卖了4.874万台，也就是说比亚迪仅仅一个星期的销量就能让所有新势力品牌看不到后尾灯，如果和哪吒汽车对比，那差距是十分悬殊的，按照哪吒汽车当前的情况，2024年全年销量都打不赢比亚迪一个星期销量。同样是造新能源汽车，比亚迪能断崖式领先所有竞争对手，说明消费者更信任大品牌，毕竟比亚迪造了几十年汽车，拥有更成熟的技术，而且电池也是自家生产的，终身三电免费质保，仅仅这一条就够其它品牌喝一壶的。</t>
  </si>
  <si>
    <t>https://wx4.sinaimg.cn/large/007tyMTEgy1hwc2fzajtpj30li0do422.jpg</t>
  </si>
  <si>
    <t>P3Clw1JQp</t>
  </si>
  <si>
    <t>巷口铺子刘刘姐</t>
  </si>
  <si>
    <t>根据最新行业数据显示，2023年全球新能源汽车市场渗透率首次突破15%，其中中国市场占比高达60%。通过对产业链上下游的深入分析，我们发现几个关键趋势正在重塑行业格局。首先，动力电池技术革新速度加快，固态电池已进入产业化倒计时。松下、宁德时代等龙头企业相继宣布固态电池量产计划，预计将在2025年实现小规模商用。其次，智能化水平持续提升，车规级AI芯片算力提升带来自动驾驶能力跃升。特斯拉完全自动驾驶beta版测试数据显示，道路识别准确率已达99.9%。此外，充电基础设施建设明显加速，全球充电桩保有量同比增长85%，其中超快充占比提升至30%。展望未来，随着电池能量密度提升、充电时间缩短，消费者痛点将逐步解决。预计到2025年，新能源汽车市场渗透率有望达到35%。对整个产业链而言，核心技术突破将带来新一轮整合机遇，建议关注电池材料、智能驾驶、充电网络三大方向的投资机会。</t>
  </si>
  <si>
    <t>P3Chfh4uL</t>
  </si>
  <si>
    <t>超级车评AUTO</t>
  </si>
  <si>
    <t>近日，1818黄金眼抖音发布了一则交通事故新闻：12月2日，一网友驾驶岚图知音前往贵州，因疲劳驾驶撞上防护栏车辆造成车辆翻滚4圈。车辆受损严重，直接报废，好在A柱没有变形，车门还能正常打开，电池没有冒烟、起火。司机及两名乘客因系好安全带安然无恙，后排一名乘客因未系安全带受伤。在车企纷纷追逐冰箱、彩电、大沙发等附加配置的热潮中，安全这一核心要素绝不应被忽视。岚图汽车，依托其央企的强大背景，始终秉持“安全至上，豪华次之”的理念，将“安全”视为企业发展的生命线，肩负起制造优质、安全新能源汽车的重任，致力于为每一位用户打造高标准的出行体验。在岚图看来，安全是无价的，任何对安全的妥协都是不可接受的。因此，岚图将不遗余力地投入资源，确保用户的每一次出行都安心无忧，全力守护用户的生命安全。#SUV高速翻滚4圈车主安然无恙#@岚图汽车@岚图汽车卢放@岚图李博晓</t>
  </si>
  <si>
    <t>岚图汽车,岚图汽车卢放,岚图李博晓</t>
  </si>
  <si>
    <t>SUV高速翻滚4圈车主安然无恙</t>
  </si>
  <si>
    <t>https://wx3.sinaimg.cn/large/3db7a141gy1hwb9vijjjfj20u0140q8d.jpg,https://wx4.sinaimg.cn/large/3db7a141gy1hwb9vifld0j20u0140gp6.jpg,https://wx4.sinaimg.cn/large/3db7a141gy1hwb9vig040j20u014078f.jpg,https://wx2.sinaimg.cn/large/3db7a141gy1hwb9viilnsj20u0140agi.jpg,https://wx1.sinaimg.cn/large/3db7a141gy1hwb9viepd9j20ie0ihmxg.jpg</t>
  </si>
  <si>
    <t>P3CenwEka</t>
  </si>
  <si>
    <t>雷递</t>
  </si>
  <si>
    <t>理想汽车推冬季续航“开源节流”方案，发力重点放在了热管理系统和电池上。据介绍，当冬季低温来袭，新能源汽车续航里程的“缩水”一直是北方地区车主用车时的普遍痛点。O理想汽车推冬季续航“开源节流”方案：降低采暖负荷</t>
  </si>
  <si>
    <t>P3CdsBszs</t>
  </si>
  <si>
    <t>实时快报：【#蠡湖股份等在广东成立新能源科技公司#】云财经讯，近日，广东省高能蠡湖新能源科技有限公司成立。法定代表人为罗明，注册资本2200万元。该公司的经营范围包括新能源汽车电附件销售、光伏发电设备租赁、电子专用材料销售和电池销售等。该公司由蠡湖股份等共同持股。</t>
  </si>
  <si>
    <t>蠡湖股份等在广东成立新能源科技公司</t>
  </si>
  <si>
    <t>P3CakcJD5</t>
  </si>
  <si>
    <t>车画风尚</t>
  </si>
  <si>
    <t>【以远见引领发展，以创新布局前沿，宝马与合作伙伴“供”驱未来】•唯有合作方能成功：携手30年，“从本土到全球”•唯有创新方能破局：联合中国力量，共研圆柱电池、共创电池回收循环体系、共同打造车内数字化生态•群策群力，全链减碳：绿色“能源动脉”驱动生产；低碳钢、低碳铝，打造汽车“绿色骨骼”；绿色充电网络再升级，为更多车主充绿电12月5日，2024宝马中国可持续发展供应商日在沈阳举办，来自宝马“朋友圈”的伙伴们齐聚一堂，聚焦创新、可持续发展等核心议题，共商合作共赢之道。扎根中国三十年，宝马坚持与本土供应商伙伴同频共进。面对快速变化的市场和激烈的竞争，宝马对中国供应链的实力和韧性保持信心，并将继续坚持“双赢”战略。在过去三十年里，宝马在中国市场的成功发展与中国经济社会的腾飞密不可分。在这片沃土上，宝马和供应商坚持以创新为客户、行业和社会创造长期价值，实现了“从本土到全球”的跨越：-第一阶段，带领供应商一起到中国投资、安家；-第二阶段，与本土供应商一起进行新产品、新技术的合作研发；-第三阶段，帮助本土供应商“走出去”，共同探索国际市场。随着中国新能源汽车产业的快速发展，传统的汽车产业链正向智能化、电动化、低碳化转型。这种多元化的产业“新生态”需要各方更加深度的合作，同时也带来了新的发展机遇。“在宝马全力以赴智能化、电动化、循环永续的道路上，中国合作伙伴一直扮演着至关重要的角色。”宝马集团大中华区总裁兼首席执行官高翔先生表示，“凭借宝马的体系化整合能力和前沿科技应用，代表着宝马对未来出行愿景的新世代车型将以全球首创的‘超级大脑’、创新的智能座舱和人机交互设计，为豪华智能驾趣带来崭新定义，让宝马独树一帜的驾驶体验实现新的飞跃。”“我们正全力为新世代车型做好准备。基于全新车辆架构的宝马新世代车型，将带来全新的技术工业化机遇，为区域经济和产业集群注入新的动力，为用户带来更人性化、更智能、更具责任感的出行体验。”华晨宝马总裁兼首席执行官戴鹤轩博士表示，“志合者不以山海为远，我们与合作伙伴始终拥有共同的目标。”携手30载，宝马与中国伙伴共创共赢，在新技术、新模式和可持续发展等多个领域取得了丰硕成果。</t>
  </si>
  <si>
    <t>https://wx3.sinaimg.cn/large/bc6e93fegy1hwb9mp0z02j22yo1z4kjo.jpg,https://wx1.sinaimg.cn/large/bc6e93fegy1hwb9n0y7jdj22yo1z4npj.jpg,https://wx2.sinaimg.cn/large/bc6e93fegy1hwb9lwzucdj22yo4fyhe0.jpg,https://wx4.sinaimg.cn/large/bc6e93fegy1hwb9mbv8csj22yo4fyb2f.jpg,https://wx2.sinaimg.cn/large/bc6e93fegy1hwb9mi6pqbj22yo1z5hdw.jpg,https://wx2.sinaimg.cn/large/bc6e93fegy1hwb9nd63mqj22yo20ox6u.jpg,https://wx1.sinaimg.cn/large/bc6e93fegy1hwb9nza11hj22yo1z4x6r.jpg,https://wx2.sinaimg.cn/large/bc6e93fegy1hwb9nsb26dj22yo280u12.jpg,https://wx1.sinaimg.cn/large/bc6e93fegy1hwb9njcw8vj22yo24onph.jpg</t>
  </si>
  <si>
    <t>P3C5kx94T</t>
  </si>
  <si>
    <t>分秒汽车</t>
  </si>
  <si>
    <t>#SUV高速翻滚4圈车主安然无恙#岚图知音又出色了，近日，1818黄金眼抖音发布了一则交通事故新闻，一网友驾驶岚图知音前往贵州，因疲劳驾驶撞上防护栏车辆造成车辆翻滚4圈。车辆受损严重，直接报废，好在A柱没有变形，车门还能正常打开，电池没有冒烟、起火。司机及两名乘客因系好安全带安然无恙。岚图知音这安全性，是不是特别强？它怎么做到这样的呢？它车身安全（2000MPa安全座舱）、电池安全（16层硬核结构防护+7重密封设计，“双点热失控技术、1000J底球碰撞试验、高温（55℃）热失控抑制技术、耐超高温铜排技术”四项严苛安全试验保障用户安全）都是高标准严要求，在别家都在狂卷冰箱、彩电、大沙发的时候，岚图谨记安全才是底线。坚持“安全是最大的豪华”，坚守“生命线”，承担起造好车、造安全车、为用户造高质量的新能源汽车的责任。安全问题，岚图绝不妥协，也将不计投入守护好用户人身安全。如果是你自己买车，你觉得冰箱彩电大沙发重要呢？还是基础的安全性能更重要呢？@岚图汽车卢放@岚图李博晓L分秒汽车的微博视频</t>
  </si>
  <si>
    <t>岚图汽车卢放,岚图李博晓</t>
  </si>
  <si>
    <t>http://f.video.weibocdn.com/o0/JBKu8Hcrlx08k9dSpKlO01041200cmoJ0E010.mp4?label=mp4_720p&amp;template=720x1280.24.0&amp;ori=0&amp;ps=1BVp4ysnknHVZu&amp;Expires=1738757499&amp;ssig=Qj8jRJE%2FXH&amp;KID=unistore,video</t>
  </si>
  <si>
    <t>日本</t>
  </si>
  <si>
    <t>P3BVFzo6D</t>
  </si>
  <si>
    <t>闫跃龙</t>
  </si>
  <si>
    <t>#网传哪吒张勇离职转投大力牛魔王#大力牛魔王汽车是德力新能源汽车有限公司于2022年11月25日正式发布的新能源物流车品牌.德力新能源成立于2017年，是一家集新能源汽车研发、制造、销售于一体的现代化绿色物流解决方案的科技公司，是国内首批获取纯电动商用车生产“双资质”和氢燃料电池商用车生产资质的国家高新技术企业，在安阳建成了一座占地400余亩的现代化智能工厂.大力牛魔王汽车品牌基于“3+3+1”的技术和产品规划，一年内发布了两款纯电物流车大力牛魔王D01和D05，其中D01的推出创造了新能源微微卡细分品类，2023年上市交付首年成为细分市场销冠；D05则以更大的方量、更强的承载能力、更高的能源效率、更好的驾乘体验进入5~8方最后50公里城配物流市场，重新定义微卡新标杆.此外，该企业还发布了无人驾驶车型X03，并联合20多家快递公司等企业共同成立了“大牛运联盟”，积极推进全球化步伐，其海外首批订单于2024年1月发运东南亚，泰国首店也于同年6月开业.</t>
  </si>
  <si>
    <t>网传哪吒张勇离职转投大力牛魔王</t>
  </si>
  <si>
    <t>P3BVmBnlJ</t>
  </si>
  <si>
    <t>热车界</t>
  </si>
  <si>
    <t>https://wx4.sinaimg.cn/large/7182dfe4ly1hwb8ljxc56j20s01nb4qp.jpg,https://wx2.sinaimg.cn/large/7182dfe4ly1hwb8ljsiqlj20t91n6k90.jpg,https://wx2.sinaimg.cn/large/7182dfe4ly1hwb8ljs4loj20za0mmh2r.jpg,https://wx1.sinaimg.cn/large/7182dfe4ly1hwb8lkhhxbj20zm0n318g.jpg,https://wx1.sinaimg.cn/large/7182dfe4ly1hwb8ll9b4bj21bs0tye3k.jpg</t>
  </si>
  <si>
    <t>P3BHvk1Yq</t>
  </si>
  <si>
    <t>西厅鹿鸣</t>
  </si>
  <si>
    <t>工信部今日发布《减免车辆购置税的新能源汽车车型目录》（第十二批），包含小米SU7Ultra、沃尔沃EX90、吉利银河星舰7、增程版智界R7等多款产品。小米SU7Ultra内置93.7kWh动力电池，整车整备质量2360kg，提供555/520/630/600km四种不同续航。#亿点曝光计划##新星闪光计划#数码闲聊站超话</t>
  </si>
  <si>
    <t>亿点曝光计划,新星闪光计划</t>
  </si>
  <si>
    <t>数码闲聊站超话</t>
  </si>
  <si>
    <t>https://wx4.sinaimg.cn/large/006Rfduggy1hwal87prj1j31400he77c.jpg,https://wx3.sinaimg.cn/large/006Rfduggy1hwal893yzmj31400qjk16.jpg,https://wx2.sinaimg.cn/large/006Rfduggy1hwal89runwj31400b3aew.jpg,https://wx2.sinaimg.cn/large/006Rfduggy1hwal8akqz0j31400g4432.jpg,https://wx4.sinaimg.cn/large/006Rfduggy1hwal8bpnu9j31400rn124.jpg,https://wx3.sinaimg.cn/large/006Rfduggy1hwal8d3t1cj31400hdn3k.jpg</t>
  </si>
  <si>
    <t>俄罗斯</t>
  </si>
  <si>
    <t>P3BHvk1Ml</t>
  </si>
  <si>
    <t>看车玩车</t>
  </si>
  <si>
    <t>小米SU7Ultra续航信息公布近，我们从工信部发布的新能源汽车购置税优惠政策目录中，获得了小米SU7Ultra的续航数据。这款新车型配备了93.7千瓦时的电池组，提供520公里、555公里、600公里和630公里四种不同的续航里程。车辆的整备重量为2360公斤。小米SU7Ultra的预售价格已经确定为81.49万元，并计划在2025年3月正式推向市场。该车型将沿用原型车的双V8s加V6s三电机全轮驱动配置，其综合输出功率高达1548马力。#小米SU7Ultra续航信息公布#</t>
  </si>
  <si>
    <t>小米SU7Ultra续航信息公布</t>
  </si>
  <si>
    <t>https://wx4.sinaimg.cn/large/006em5WJly1hwb692e97wj30ei0a2abl.jpg,https://wx3.sinaimg.cn/large/006em5WJly1hwb692cw1sj30f206f3zk.jpg</t>
  </si>
  <si>
    <t>P3t8WBfOq</t>
  </si>
  <si>
    <t>黑猫投诉</t>
  </si>
  <si>
    <t>http://f.video.weibocdn.com/o0/2mhaKNMdlx08k7xoLr5C010412006rlO0E010.mp4?label=mp4_720p&amp;template=720x1280.24.0&amp;ori=0&amp;ps=1BVp4ysnknHVZu&amp;Expires=1738757513&amp;ssig=N4hRS6Mwx5&amp;KID=unistore,video</t>
  </si>
  <si>
    <t>P3t7kyJF3</t>
  </si>
  <si>
    <t>cj浩淼</t>
  </si>
  <si>
    <t>P3t47hpuB</t>
  </si>
  <si>
    <t>苏渝</t>
  </si>
  <si>
    <t>【#换一块电池比买车还贵#】#首批新能源车电池服役期满#八年过去，首批新能源汽车动力蓄电池已处于老龄，逐渐无法满足行车需求，集中进入更换电池期。然而，这场新能源汽车的“续命战”，率先考验的却是众多车主们的“钱包”。个人认为：电动车的电池才是硬核动力。</t>
  </si>
  <si>
    <t>https://wx1.sinaimg.cn/large/4cd0fbb5gy1hwa5hp408bj20ly2m14oq.jpg</t>
  </si>
  <si>
    <t>P3t3KDPLJ</t>
  </si>
  <si>
    <t>金杯与吉利远程合作首车吉运E6、E9新能源汽车下线12月5日，金杯与吉利远程合作的首款吉运新能源产品下线仪式在沈阳金杯公司总装车间隆重举行。本次下线的吉运E6、E9产品是双方联合开发的纯电动车型。吉运E6售价区间为8.98-9.38万元，车长为4845mm，搭载41.86kWh宁德时代电池包，续航里程300km。吉运E9售价区间12.88-13.68万元，车身尺寸更大，车长5490mm，搭载51.23kWh电池包，等速续航里程350km。#汽场全开##金杯##吉利远程#</t>
  </si>
  <si>
    <t>汽场全开,金杯,吉利远程</t>
  </si>
  <si>
    <t>https://wx3.sinaimg.cn/large/008utJnLly1hwa5golf8sj31jk0qnn9q.jpg,https://wx3.sinaimg.cn/large/008utJnLly1hwa5gqhdeej30ic0c8din.jpg</t>
  </si>
  <si>
    <t>P3t3IAPKN</t>
  </si>
  <si>
    <t>长城润滑油</t>
  </si>
  <si>
    <t>#新能源汽车##导热油##长城润滑油#新能源汽车行业正蓬勃发展，动力电池作为核心，其性能与稳定性至关重要。传统蒸汽加热能耗大，而导热油凭借其优异的导热性、稳定性和耐高温性，成为锂电池加热的新宠。它能快速吸收、传递电池热量，保持电池工作温度稳定，提升电池性能与寿命。长城润滑油深耕导热油领域，推出QB300、QC320等系列产品，全面满足有机热载体锅炉及锂电池行业需求。L-QB300合成导热油，选用高温稳定合成芳烃，抗氧化、导热效率高，确保设备“安、稳、长、满、优”运行，3年使用后油品依旧如新，大幅降低换油成本，凭借专业实力，为新能源汽车电池提供高效导热油解决方案！随着新能源汽车技术进步，导热油应用将持续优化创新。长城润滑油将紧跟行业发展，创新科技，为新能源汽车及其他领域设备提供更可靠的润滑保障！</t>
  </si>
  <si>
    <t>新能源汽车,导热油,长城润滑油</t>
  </si>
  <si>
    <t>https://wx1.sinaimg.cn/large/679bf9c3ly1hw7hwx7525j20h50b20ue.jpg,https://wx4.sinaimg.cn/large/679bf9c3ly1hw7hwx8oioj20im0g4tcf.jpg,https://wx4.sinaimg.cn/large/679bf9c3ly1hw7hwx6oj8j20ja081gmf.jpg</t>
  </si>
  <si>
    <t>P3t3Dylvh</t>
  </si>
  <si>
    <t>动点科技</t>
  </si>
  <si>
    <t>【#换一块电池比买车还贵#】#动点快讯##首批新能源车电池服役期满#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L财经网的微博视频</t>
  </si>
  <si>
    <t>换一块电池比买车还贵,动点快讯,首批新能源车电池服役期满</t>
  </si>
  <si>
    <t>P3t2F7KZE</t>
  </si>
  <si>
    <t>周明明EVolution</t>
  </si>
  <si>
    <t>逛闲鱼，发现了一个神奇的生意宝马i3，那个碳纤维车壳的正经i3，竟然可以像手机一样升级大容量电池！明码标价，40kWh的电池包2.88万，续航300km；54kWh的电池包3.68万，续航400km。早期的i3纯电版只有19度电，NEDC185km，应该面向的就是这部分车主。但不用想了，肯定是副厂在做这个改装。也肯定不安全。因为正经车规级的电池组要考虑散热、热蔓延、电池组壳体的碰撞优化等等。这么简单后厂改改肯定没办法满足。但还是佩服电动车后市场的想象力。神奇的很#新能源汽车##新能源大牛说##宝马#</t>
  </si>
  <si>
    <t>新能源汽车,新能源大牛说,宝马</t>
  </si>
  <si>
    <t>https://wx3.sinaimg.cn/large/006d3lsvgy1hwa5dki61gj30wi1yctoi.jpg,https://wx1.sinaimg.cn/large/006d3lsvgy1hwa5dl0v7pj30wi1ycdwi.jpg</t>
  </si>
  <si>
    <t>P3t2lAhAt</t>
  </si>
  <si>
    <t>P3t2jxiYX</t>
  </si>
  <si>
    <t>知未科技</t>
  </si>
  <si>
    <t>【八年质保期过，换电池比买车还贵车主：我选置换新车】日前，据21世纪财经，时至2024年，首批新能源车陆续进入“脱保期”，车主正陷入换车还是换电池的两难境地。想要更换老龄电池就将面临天价账单，换电费用甚至高于旧车残值，成为不少车主的烦恼。“现在新能源汽车市场选择多，价格也不高，10万块钱的换电费用都够买一辆新车，或者是付个首付了。”一家4S店销售人员表示，大部分车主在得到报价后会开始考虑置换方案，自费情况下，真正花数十万元为一辆八年前购买的车换电池的情况少之又少，脱保之后，以旧换新是更划算的选择。以旧换新后，庞大的废旧电池何去何从，是一个棘手的问题。动力电池中含有多种有害物质，废旧动力电池随意处置将造成环境污染，对社会资源也是极大浪费。新能源动力电池回收产业虽潜力巨大，但目前仍未形成一个可持续的发展模式，梯次利用规范性与一致性较差，商业模式、行业监管、技术等方面仍具有挑战。而长寿命电池的大规模上车，能够延缓动力电池的退役时间，废旧动力电池的淘汰时间与规模相应“缩水”，从而进一步缓解动力电池的回收压力。</t>
  </si>
  <si>
    <t>https://wx3.sinaimg.cn/large/007wkUAqly1hwa5cz5eofj30ci06z0uo.jpg</t>
  </si>
  <si>
    <t>P3t260cMr</t>
  </si>
  <si>
    <t>所长Wy</t>
  </si>
  <si>
    <t>为什么冬季新能源车续航里程大打折扣？冬季续航短的原因主要有四个方面：电池衰减、风阻变大、空调暖风、传动阻力变大。电池衰减只要是锂电池，就逃脱不了电化学反应，而只要是化学反应，温度就一定是关键影响因素。低温下，锂离子的活性降低了，电池包的储电能力会下降，电解液黏度会加大，电池的放电会有一定的损失；低温下，负极材料晶格会收缩，导致充电会有衰减。此外，低温下，为了保证电动汽车的性能，需要不断给电池包加热，如此一来，用到续驶上的电量就变少了。风阻变大随着冬季气温的下降，汽车的阻力也会产生变化。例如，-7℃的空气密度是25℃空气密度的1.12倍，车辆行进时的空气阻力自然变大，风阻系数成为耗电的关键因素之一。空调暖风和燃油车可以用发动机的余热制暖不同，纯电动汽车需要消耗电量来给空调制热，从而会消耗不少的电量。试验表明，电动汽车以-7℃标准进行测试时，空调耗电的比例一般占整车电耗的20%～25%。冬季使用空调暖风制热的需求加大，用来制热的电量消耗增加了，用来驱动车轮的电量自然就减少了。传动阻力变大传动系统里的润滑油脂在气温降低后会变得更加黏稠，效率也会发生变化，从而增加驱动电耗，导致电动汽车在冬天用同样的动力行驶，消耗的电量比其他季节更多。当然，这部分的损失相对而言就要小很多了。#新能源汽车##领克z10##Model3##享界S9##小米su7#</t>
  </si>
  <si>
    <t>新能源汽车,领克z10,Model3,享界S9,小米su7</t>
  </si>
  <si>
    <t>https://wx4.sinaimg.cn/large/0073eoUTgy1hwa1yd2zk9j30ku1spws3.jpg</t>
  </si>
  <si>
    <t>P3hm3sxfW</t>
  </si>
  <si>
    <t>【出货量将超20GWh！“湖北造”新能源储能电池遍布全球】近日，在湖北本土最大的新能源电池民营企业楚能新能源获悉，2024年，随着国家大力培育发展新能源市场，新能源汽车和储能领域都迎来发展高峰期，这为新能源电池供应打开了更为广阔的市场。#2024世界动力电池大会##小池带你看世界#</t>
  </si>
  <si>
    <t>https://wx4.sinaimg.cn/large/008rUw3Sly1hw8psbgfsmj30hs0a143l.jpg</t>
  </si>
  <si>
    <t>P3hkbkTyS</t>
  </si>
  <si>
    <t>林燃</t>
  </si>
  <si>
    <t>@小蒜苗长我就问下你，智驾的基础是三电，电机电控电池这三电是不是都布置在底盘里？供电，电控是智驾的底层基础设施，我们先不讲三电水平如何，就单纯一个底盘空间布置。即便是底盘空间布置不到位，比如电池没空间布置太大的，供电跟不上，智驾就是无根之木。这就是为什么都在玩电池车身一体化的原因。再比如另一个涉及到能耗的动能回收，也得靠底盘布置吧？你不能智驾开着开着——握草，没电了！然后站高速路上骂街吧———人客服回电解释说：智能汽车前提下，你才有资格谈底盘和机械素质。更进一步讲，智能化时代，底盘甚至比燃油时代更重要，毕竟供电系统都挂在底盘上。逻辑不是———智能汽车前提下，你才有资格谈底盘和机械素质。应该是———底盘和机械素质前提下，你才有资格谈智驾。你理解的底盘是车评范畴的底盘和机械素质，那不是汽车工程的底盘。你理解的智驾，也只是营销概念和作为卖点的智驾，不是汽车工程的智驾。新能源汽车发展方向，只要是三电都得装在底盘里，底盘就是根。三电不行，你靠什么供电？靠嘴，还是靠敲键盘？你本科汽车工程到底是怎么学的？难怪硕士把汽车一丢去研究沥青！09年本科，13年毕业，正是新势力招兵买马，汽车行业一片欣欣向荣的黄金时代。小蒜老师没有赶上这波红利，反而扭头去读硕研究道路材料，佩服佩服。嗯，道路材料不就铺沥青吗？硕士再读个两三年，就是15，16年，新势力依然招兵买马，如火如荼，打赶快上，我认识的汽车工程师跳槽新势力工资已经翻两番了。这时候，互联网早就开始唱空大基建了。中国基建时代都结束，新势力火上天，这时你去找工作铺沥青？！这得多大的脑回路？！就是炒A股也不待这么踏空的！！然后回过头来，又在汽车行业敲键盘指点产业发展，新能源造车没赶上，大基建修路你没赶上，给中国汽车产业敲键盘你赶上了！我要是你在新势力做研发的同学，我看你微博我都不好意思说帮你翘课喊过到。初学医，不成，后学箭，它怎么就成了！</t>
  </si>
  <si>
    <t>小蒜苗长</t>
  </si>
  <si>
    <t>https://wx1.sinaimg.cn/large/709d1df5ly1hw8pebz7kpj22bz111kjg.jpg,https://wx1.sinaimg.cn/large/709d1df5ly1hw8pnnr7j3j210g2747gz.jpg</t>
  </si>
  <si>
    <t>P3hiR6EsE</t>
  </si>
  <si>
    <t>所念接星河</t>
  </si>
  <si>
    <t>#买新势力还是传统大厂##汽场全开#新能源购车抉择：新势力VS传统大厂当下新能源汽车市场热闹非凡，新势力品牌如雨后春笋般冒出，创意满满；传统大厂也不甘示弱，凭借雄厚资金与扎实技术根基强势入场。正值下半年电车销量井喷，提车等上半月成家常便饭之际，手握预算的准车主们都犯了难：到底该选新势力，还是传统大厂的产品？新势力车企像是一群怀揣奇思妙想的先锋者。它们不受传统造车理念束缚，内饰一股脑塞进前沿科技，超大中控屏、智能交互灯，上车瞬间仿佛踏入科幻座舱；外观设计大胆乖张，低趴车身、炫酷配色，开在路上就是吸睛焦点。服务也剑走偏锋，上门试驾、代客充电，把车主宠成“VIP”。而且新势力深谙互联网营销之道，社群运营得风生水起，车主活动一场接一场，买车附赠志同道合的社交圈子。反观传统大厂，深厚底蕴是它们最硬的“底牌”。数十年造车经验积累，机械素质堪称一绝，底盘调校扎实稳健，高速不飘、过弯不虚；供应链体系成熟，零件质量严把关，品控稳稳当当，减少日后维修烦心事。研发资金雄厚，砸钱攻克电池续航、安全难题不手软，新技术一经问世，便能迅速应用推广。售后网络更是遍布全国城乡角落，旅途中车出小状况，不愁找不到4S店及时抢修。若你是追逐潮流、热衷尝鲜的科技达人，新势力大概率是你的“梦中情车”。日常通勤距离短、城市充电桩充足，偶尔自驾出游享受智能配置带来的便捷与新奇就足矣。但要是你常跑长途、看重可靠性，传统大厂出品无疑更靠谱，扎实做工、密集售后网，能为漫漫旅途兜底，让出行毫无后顾之忧。买车不只是挑个代步工具，更是选一种生活方式。权衡新势力的新奇与传统大厂的沉稳，贴合自身需求，那心仪之车便不再难寻，未来每一程都能惬意随心。</t>
  </si>
  <si>
    <t>https://wx1.sinaimg.cn/large/006GrYH2gy1hw8pk9gfpgj30h90d5788.jpg,https://wx2.sinaimg.cn/large/006GrYH2gy1hw8pk91d00j30fc0ewacj.jpg,https://wx2.sinaimg.cn/large/006GrYH2gy1hw8pka7jxdj30u80lktg8.jpg</t>
  </si>
  <si>
    <t>P3hgJ5Z1V</t>
  </si>
  <si>
    <t>新闻联爆</t>
  </si>
  <si>
    <t>以下是汽车年检的新规定：新能源汽车2025年3月1日起实施的《新能源汽车运行安全性能检验规程》规定，新能源汽车6年以上车辆需重点检查动力电池和电气系统.包括电池的充放电功能、温度控制等关键指标，以及电气系统的线路老化、短路等问题，驱动电机也在检测范围内.燃油汽车新车免检升级：非营运的9座及以下小型车，车龄不超过6年的，无需到现场检测，线上或线下办理手续即可领取年检标志.6-10年车辆：取消第8年的实地年检要求，但剩下的第6年、第10年的两次年检更加严格，排放指标需符合国六标准.10年以上老车：年检频率从半年一次变为一年一次，但检测标准更严格，如排放指标、制动性能、底盘部件等检测项目都有更高要求.共同规定年检标志办理：年检标志可在交管12123App办理，便捷环保.OBD检测：汽车年检新增OBD检测，通过行车电脑检测进气系统、燃烧系统、排气系统等，若有故障码则无法通过年检.交强险与年检挂钩：没有有效期内的交强险，无法进行年检，车主需提前规划.</t>
  </si>
  <si>
    <t>小米手机</t>
  </si>
  <si>
    <t>P3hedmpWm</t>
  </si>
  <si>
    <t>领克Z20官宣上市时间了，新车将于12月22日上市。之前的预售价格区间在14.6-16.1万。动力方面，新车搭载高峰值功率为250kW的驱动电机，0-100km/h的加速时间5.3s。续航方面，新车采用400V架构，匹配支持4.5C倍率的61.47kWh电池，可实现15分钟从10%充至80%。新车最长CLTC纯电续航里程为530km。#新能源汽车##大v聊车#</t>
  </si>
  <si>
    <t>https://wx1.sinaimg.cn/large/0074jaeSgy1hw8p6k3177j32ba1jkdo5.jpg,https://wx1.sinaimg.cn/large/0074jaeSgy1hw8p6kkkpsj32ba1jk10y.jpg,https://wx4.sinaimg.cn/large/0074jaeSgy1hw8p6k2zzvj32ba1jkn5s.jpg,https://wx2.sinaimg.cn/large/0074jaeSgy1hw8p6k4tjvj32ba1jk102.jpg</t>
  </si>
  <si>
    <t>P3hcj6i99</t>
  </si>
  <si>
    <t>●后面900v架构来了，现在的nt2.0的车还能继续在换电站换电吗？是不是就换不到新电池了？就是韭菜了？在面对这个问题的时候，我们再来看看下面这个问题：●现在车企一年换三代，你觉得刚买的新车这个电池SKU，啥时候车企会全面覆盖，退出生产序列？●你觉得你的车的电池，在五年后可能面临更换电池风险的时候，车企会拿出来一个5年前的电池SKU还坚持不懈的生产吗？------------说个我的真实案例我有一个古早的特斯拉毛豆SP85版本，确实电池不行了，要换，不换难受我问售后的价格是十多万，关键我的车也只能卖十多万......我当时就怒了，我说一个7年前的车的老电池，还要卖十多万，这么多年电池没进步吗？你不看看现在新车才多少钱？售后的回答是：电池当然在进步，而且很快，但是你这个型号匹配的电池，就是那个老型号，我们还得专门为你这个停产的老型号专门生产一个新电池，就是很贵....老型号新电池......我竟然一时间被噎住了，我问他，那就换个现在新电池啊。人家说都不是一个东西，不匹配。不匹配，硬件匹配了软件也不匹配...............gameover！故事讲完了，我们回到正题电池，这个就要看他是个体还是体系。-----------1、如果是个体电池每个新车型都是一个单独的电池，一年换三代的情况下，你认为你这个电池什么时候厂家告别生产序列？你要换电池的时候，厂家会不会说，这是老型号要生产新电池，所以很贵?你会说，难道厂家不考虑电池通用性问题吗？你想多了吧？电池没有换电体系，你觉得厂家会考虑吗？有什么动机？有什么好处？哪怕只是软件适配，没成本吗？gameover------------2、如果是体系化呢？蔚来NT1.0和2.0平台的电池，可以说是这个世界上最长体系寿命的电池，从创世版ES8到现在在售的2024款车型，用的是一套体系，到现在6年不夸张吧？其他新能源品牌，谁还在为6年前的车匹配新电池？当然这个体系现在分为75度标准续航、100度长续航和150度超长续航。你会说这个体系是不是就不进化了？我们用的6年前的老电池？当然不是，大家还记得最早是70度三元锂电池，还有84度的电池，后面进化成了75度三元铁锂，还有现在绝冠宇宙的150度续航上千公里，其中迭代的版本数量更是数不尽数。电池一直在升级，当然呈现给大家面前的，就是三个标准：标准续航、长续航和千公里超长续航。这套体系，一直在向前滚动进步，随着车主数量增多，随着换电站的增多，还会不断壮大，而不是.....gameover。这套体系，让你在N年后，轻松换一个电池就走，而不是厂家告诉你，老型号电池已经停产了，你要一个崭新的，重新生产成本挺高。当然这套体系，在后续还会升级到900v价格的新体系，但是只要体系在，你就不担心你的电池【绝代】现在三代四代换电站，电池舱位有23个之多，大部分现在只用到了8个舱位，运转效果已经很不错了给900v体系，空余了15个舱位之多，你还担心你体系下的电池，后面没有电池可换？没有电池可以升级？换电站的目标可是一万座哦~~~~------------说了这么多，你选择个体电池，还是体系化电池？你认为个体电池更担心【没有电池可以换】，还是体系化电池担心【没有电池可以换】？这个世界，任何东西都会过时，你在选择个体还是体系，哪个更容易【过时】？#新能源汽车#</t>
  </si>
  <si>
    <t>https://wx3.sinaimg.cn/large/7f061704ly1hw8p3gthuhj211t11t7wh.jpg,https://wx2.sinaimg.cn/large/7f061704ly1hw8p0utz19j20jg163q5c.jpg,https://wx4.sinaimg.cn/large/7f061704ly1hw8p0v285cj23341qie1u.jpg</t>
  </si>
  <si>
    <t>P3hb5CmMl</t>
  </si>
  <si>
    <t>津云新闻</t>
  </si>
  <si>
    <t>【“天津高新显V力”——#满电升级再登巅峰#点赞天津主题活动启动！】新能源汽车、锂电池、光伏产品被誉为中国外贸的“新三样”，新能源产业正在为经济发展营造新机遇。高新区企业力神电池是中国最早的锂离子电池研发与制造企业之一，旗下子公司力神聚元发力聚合物电池业务，投建的大聚合物电池全自动快充智能制造生产线年产能可达6000万只，可带动力神年产值提升10亿余元。</t>
  </si>
  <si>
    <t>满电升级再登巅峰</t>
  </si>
  <si>
    <t>https://wx1.sinaimg.cn/large/0028HfYDly1hw8p02cflkj60ec0ptn9q02.jpg</t>
  </si>
  <si>
    <t>P3gZb5Syp</t>
  </si>
  <si>
    <t>实时快报：【#湖南钢铁集团成立国际贸易公司注册资本7亿元#】云财经讯，湖南国际贸易有限公司近日成立，法定代表人为李俊峰，注册资本为7亿元。该公司的经营范围包括新能源汽车电附件销售、新能源汽车换电设施销售、电池销售、电池零配件销售等。该公司由湖南钢铁集团有限公司全资持股。</t>
  </si>
  <si>
    <t>湖南钢铁集团成立国际贸易公司 注册资本7亿元</t>
  </si>
  <si>
    <t>P3gPW682r</t>
  </si>
  <si>
    <t>平均28万台，单车带电400度，就是28*400=11200万度，1.12亿度，112gwh，一度电800元，总规模800*1.12=896亿。这真不是一个小数字。Q：现有技术水平下，新能源重卡的渗透率天花板是多少？要突破更高渗透率还需解决哪些问题？A：现有技术水平下，新能源重卡的渗透率天花板大约在30%左右。这是因为大宗物资的比重占到整个重卡销量的35%左右，而90%的渗透率只能覆盖这部分市场。要突破更高的渗透率，尤其是中长途运输，需要电化学技术的突破，例如固态电池和氢燃料电池等。预计到2028年前后，新能源重卡的渗透率能达到30%，年销量可能达到25到30万台。要进一步提高到40%甚至50%，则需要更先进的技术支持。汽车超话#新能源汽车#</t>
  </si>
  <si>
    <t>P3gD08aCx</t>
  </si>
  <si>
    <t>#e充电##e友说#冬季在室外充电，通常选择中午温度高的时候，充电前会先开启电池预热功能。国网峰谷时段调整后，中午充电也更加划算。#电车充电##新能源汽车充电#e充电Appe友社区互动话题：#冬季用车秘籍#来自e友：【192****4391】O网页链接</t>
  </si>
  <si>
    <t>https://wx4.sinaimg.cn/large/0084sJM0gy1hw8mkyyrn3j30jc0zk7k1.jpg</t>
  </si>
  <si>
    <t>P3aeeEF4n</t>
  </si>
  <si>
    <t>_刘小川</t>
  </si>
  <si>
    <t>#汽车入门学校#新能源汽车专题（1）——双积分政策解读_刘小川的微博音频</t>
  </si>
  <si>
    <t>汽车入门学校</t>
  </si>
  <si>
    <t>微博音频</t>
  </si>
  <si>
    <t>http://podcast.video.weibocdn.com/ul/9SwUXfBAgx08k4vFpIfK010c1200UXsD0E01l.mp3?ori=0&amp;ps=1BVp4ysnknHVZu&amp;Expires=1738757542&amp;ssig=p6h8jYG3ox&amp;KID=unistore,video</t>
  </si>
  <si>
    <t>P3aaDB6EC</t>
  </si>
  <si>
    <t>大老师笔记</t>
  </si>
  <si>
    <t>12月3日，大盘成交额小幅回落至1.72万亿元。涨跌家数2448:2720，下午大盘股活跃，封板率小幅回调。并购重组板块一直有个股活跃，南京化纤晋级12连板，成为市场最高标。消费板块依旧活跃，全国市场运行和消费促进工作会议在京举行，同时部分地区再次发放消费券和补贴券。桂发祥晋级8连板，白酒板块没有得到资金关注。人形机器人板块延续活跃，山东矿机5连板。欧洲新能源汽车关税方面有所松动，新能源汽车板块活跃，部分前期活跃的固态电池个股反弹，光华科技10天7板。网传低代码平台cursor差不多到p6水平，低代码相关板块早盘活跃。人工智能板块中二六三晋级10天8板。外围再对我们施加半导体制裁，虽然整体板块指数收跌，但是部分个股早盘活跃，合计贡献6家首板。海南板块昨天集体高潮之后今日迎来分化，仅剩5家涨停，葫芦娃晋级6连板。另外，物流、泛金融、谷子经济、燃气、低空经济、华为等板块也有个股异动。</t>
  </si>
  <si>
    <t>大户室日记Android</t>
  </si>
  <si>
    <t>https://wx2.sinaimg.cn/large/008ox8VPly1hw7u2phak2j30iw1pnaje.jpg</t>
  </si>
  <si>
    <t>P3aaj6fTZ</t>
  </si>
  <si>
    <t>海南特区报</t>
  </si>
  <si>
    <t>【@海南新能源汽车车主，这项补贴开始办理！个人车辆最高可补贴1800元电费】近日，省工信厅等五部门联合发布《关于办理海南省2024年鼓励新能源汽车推广应用补贴的通知》（琼工信汽车〔2024〕290号），明确了2024年我省新能源汽车推广应用补贴的相关政策与办理细节。　　需要注意的是，运营服务补贴、充电费用补贴以及燃料电池汽车等技术示范应用项目补贴不能重复享受。　　补贴对象　　在海南省内购买并注册登记为新能源汽车号牌的新车车辆所有人。为了符合补贴要求，车辆必须接入海南省新能源汽车监管平台以核算车辆里程和充电量，且在补贴资金发放前车辆未过户，车辆所有人未列入严重失信主体名单等条件。　　需要注意的是，行政事业单位、社会团体使用财政性资金购买的新能源汽车不列入补贴范围。　　时间范围　　机动车销售统一发票开票日期和机动车行驶证注册日期均在2024年1月1日至2024年12月31日期间；或机动车销售统一发票开票日期在2023年12月1日至2023年12月31日期间且机动车行驶证注册日期在2024年1月1日至2024年1月31日期间。　　补贴标准　　运营服务补贴每辆最高2.7万元　　新能源载货营运汽车（含邮政快递及城市物流配送车辆），中重型车辆自车辆注册登记之日起一年内核算里程达3万公里的，每辆车可申领2.7万元的一次性运营服务补贴。轻型及以下车辆自车辆注册登记之日起一年内核算里程达2万公里的，每辆车可申领0.9万元的一次性运营服务补贴。　　新能源旅游客车、班线客运车自车辆注册登记之日起一年内核算里程达3万公里，按中大型、小型及以下每辆车分别可申领1.8万元、0.72万元的运营服务补贴。　　新能源城市环卫车（以机动车行驶证的车辆类型为准）自车辆注册登记之日起一年内核算里程达1万公里，按中重型、轻型及以下每辆车分别可申领2.7万元、1.8万元的运营服务补贴。　　充电费用补贴每辆最高1800元　　个人及其他领域车辆（不含已申请运营服务补贴的）在可提供核算充电量的情况下，自车辆注册登记之日起一年内核算充电量达到2000度（含）以上每辆可申领1800元的充电费用补贴，小于2000度每辆可申领1350元的充电费用补贴。　　办理时间　　自通知发布之日起至2025年12月31日（含），逾期将不予办理。　　办理方式　　车辆所有人可通过“海易办”移动端和电脑端进行实名认证注册，并选择“海易兑”应用进行补贴申请。　　补贴发放　　个人车辆所有人的充电费用补贴将分阶段发放，而运营服务补贴和非个人车辆所有人的充电费用补贴则将在审核通过后一次性发放。　　为确保政策的顺利实施，各市县相关部门将落实推广主体责任，加强政策宣传引导，并确保数据的真实性和有效性。此外，通知明确，对于协助骗取财政补贴资金的行为，将依法追究责任并取消所涉车辆的补贴资格。（记者刘兵编辑陈妹实习编辑陶思薇）</t>
  </si>
  <si>
    <t>海南新能源汽车车主</t>
  </si>
  <si>
    <t>P3a8M6cOr</t>
  </si>
  <si>
    <t>12月3日，大盘成交额小幅回落至1.72万亿元。涨跌家数2448:2720，下午大盘股活跃，封板率小幅回调。并购重组板块一直有个股活跃，南京化纤晋级12连板，成为市场最高标。消费板块依旧活跃，全国市场运行和消费促进工作会议在京举行，同时部分地区再次发放消费券和补贴券。桂发祥晋级8连板，白酒板块没有得到资金关注。人形机器人板块延续活跃，山东矿机5连板。欧洲新能源汽车关税方面有所松动，新能源汽车板块活跃，部分前期活跃的固态电池个股反弹，光华科技10天7板。网传低代码平台cursor差不多到p6水平，低代码相关板块早盘活跃。人工智能板块中二六三晋级10天8板。外围再对我们施加半导体制裁，虽然整体板块指数收跌，但是部分个股早盘活跃，合计贡献6家首板。海南板块昨天集体高潮之后今日迎来分化，仅剩5家涨停，葫芦娃晋级6连板。另外，物流、泛金融、谷子经济、燃气、低空经济、华为等板块也有个股异动。#吾股涨停复盘##牛市炒股就用市值风云app#</t>
  </si>
  <si>
    <t>吾股涨停复盘,牛市炒股就用市值风云app</t>
  </si>
  <si>
    <t>https://wx4.sinaimg.cn/large/3d69c211gy1hw7txwhhhdj20x2335b2a.jpg</t>
  </si>
  <si>
    <t>P3a7q9T5g</t>
  </si>
  <si>
    <t>东疆综合保税区政务微博</t>
  </si>
  <si>
    <t>新能源汽车还有哪些黑科技？聚焦生物合成技术发展有哪些新视角？高安全、高比能二次电池又将带来哪些行业新变革？去年以来，由天津市科学技术协会、天津市科技局、天津市教育委员会联合创办的系列高端学术交流活动——天开创新沙龙广受各界关注，活动陆续邀请了来自国内外的十余名院士和40余位专家学者，分享领域内前沿科技和科创进展，逐渐成为天津服务科技创新的品牌性交流活动。天津市科学技术协会党组成员、副主席罗进飞接受新华网专访时表示，“天开创新沙龙”在营造良好学术氛围、分享科技成果的同时，也在积极为服务天开高教科创园建设聚智引才。O新华V访谈丨天津市科协副主席罗进飞：“天开创新沙龙”聚智引才助力高水平建设天开园</t>
  </si>
  <si>
    <t>P3a2UtR2K</t>
  </si>
  <si>
    <t>平子说说</t>
  </si>
  <si>
    <t>发布了头条文章：《财政部关于提前下达2025年节能减排补助资金预算的通知》有关省、自治区、直辖市、计划单列市财政厅（局）：根据《财政部关于修改&lt;节能减排补助资金管理暂行办法&gt;的通知》（财建〔2023〕58号）以及财政部会同有关部门印发的《关于2016—2020年新能源汽车推广应用财政支持政策的通知》（财建〔2015〕134号）、《关于调整新能源汽车推广应用财政补贴政策的通知》（财建〔2016〕958号）、《关于调整完善新能源汽车推广应用财政补贴政策的通知》（财建〔2018〕18号）、《关于进一步完善新能源汽车推广应用财政补贴政策的通知》（财建〔2019〕138号）、《关于完善新能源汽车推广应用财政补贴政策的通知》（财建〔2020〕86号）、《关于开展燃料电池汽车示范应用的通知》(财建〔2020〕394号)、《关于进一步完善新能源汽车推广应用财政补贴政策的通知》（财建〔2020〕593号）、《关于2022年新能源汽车推广应用财政补贴政策的通知》（财建〔2021〕466号）等文件规定，按照各燃料电池汽车示范城市群提出的资金分配方案，现提前下达你省（区、市）2025年度节能减排补助资金（详见附件），用于2021年及以前年度新能源汽车推广应用补助资金清算、已推广但尚未完成清算的新能源汽车补助资金预拨和第二年度燃料电池汽车示范应用奖励资金拨付。其中，第二年度燃料电池汽车示范应用奖励资金不得用于支持燃料电池汽车整车生产投资项目和加氢基础设施建设。#汽车报废补贴##新能源##财政部##2025年节能减排补助#O财政部关于提前下达2025年节能减排补助资金预算的通知</t>
  </si>
  <si>
    <t>http://t.cn/A6mJ310T</t>
  </si>
  <si>
    <t>汽车报废补贴,新能源,财政部,2025年节能减排补助</t>
  </si>
  <si>
    <t>P39GHmz1N</t>
  </si>
  <si>
    <t>澎湃春秋</t>
  </si>
  <si>
    <t>#购车补贴倒计时选什么纯电轿车更值#新能源汽车在2024年持续火热，但在选购时，有一些重要的注意事项需要了解清楚。除了电池续航、电池质保、充电设施与便利性、车辆性能与安全、售后服务等因素外，购车价格与补贴政策也是很重要的一方面。了解车辆的官方指导价和经销商的优惠政策，同时关注当地的新能源汽车补贴政策，能节省不少开支。</t>
  </si>
  <si>
    <t>购车补贴倒计时选什么纯电轿车更值</t>
  </si>
  <si>
    <t>https://wx2.sinaimg.cn/large/006UeWWqgy1hw7rxwd9nmj30u0140wgx.jpg,https://wx2.sinaimg.cn/large/006UeWWqgy1hw7rxwo4zoj30u0140wij.jpg,https://wx4.sinaimg.cn/large/006UeWWqgy1hw7rxx1bp1j30u014043f.jpg,https://wx2.sinaimg.cn/large/006UeWWqgy1hw7rxxfcg0j30u0140jvc.jpg,https://wx1.sinaimg.cn/large/006UeWWqgy1hw7rxxqq07j30u0140juz.jpg,https://wx2.sinaimg.cn/large/006UeWWqgy1hw7rxycpqoj30u014041d.jpg</t>
  </si>
  <si>
    <t>P39F8rfCd</t>
  </si>
  <si>
    <t>蓬莱融媒</t>
  </si>
  <si>
    <t>#年底冲刺不能起个大早赶个晚集#【不能“起了个大早，赶了个晚集”】早起不代表赢在终点，新能源汽车、智能协作机器人、钙钛矿电池等领域抢滩，先发优势易逝。年底冲刺，更需拧紧发条，别让“早起”变“晚集”。现在，到了“临门一脚”的关键时刻，绝不可“掉以轻心”，要精准施策，把不可能变可能、把更多可能做到极致。向着全年目标，全力以赴，不仅要赢在起跑线，更要笑对终点线！@淄博日报#年终是时候表演真正的技术了#O稷下新论丨正岩：不能“起了个大早，赶了个晚集”</t>
  </si>
  <si>
    <t>淄博日报</t>
  </si>
  <si>
    <t>年底冲刺不能起个大早赶个晚集,年终是时候表演真正的技术了</t>
  </si>
  <si>
    <t>P39Bgqsbl</t>
  </si>
  <si>
    <t>天津和平</t>
  </si>
  <si>
    <t>【新华V访谈丨天津市科协副主席罗进飞：“天开创新沙龙”聚智引才助力高水平建设天开园】新能源汽车还有哪些黑科技？聚焦生物合成技术发展有哪些新视角？高安全、高比能二次电池又将带来哪些行业新变革？去年以来，由天津市科学技术协会、天津市科技局、天津市教育委员会联合创办的系列高端学术交流活动——天开创新沙龙广受各界关注，活动陆续邀请了来自国内外的十余名院士和40余位专家学者，分享领域内前沿科技和科创进展，逐渐成为天津服务科技创新的品牌性交流活动。天津市科学技术协会党组成员、副主席罗进飞接受新华网专访时表示，“天开创新沙龙”在营造良好学术氛围、分享科技成果的同时，也在积极为服务天开高教科创园建设聚智引才。O新华V访谈丨天津市科协副主席罗进飞：“天开创新沙龙”聚智引才助力高水平建设天开园L天津和平的微博视频</t>
  </si>
  <si>
    <t>http://f.video.weibocdn.com/o0/E8lqd3aUlx08k4p4HQw0010412027xag0E010.mp4?label=mp4_720p&amp;template=1280x720.25.0&amp;ori=0&amp;ps=1BVp4ysnknHVZu&amp;Expires=1738757542&amp;ssig=k5kBZK41nJ&amp;KID=unistore,video</t>
  </si>
  <si>
    <t>P6PZz2dGV</t>
  </si>
  <si>
    <t>大红袍泡枸杞</t>
  </si>
  <si>
    <t> 不止造车 广汽第三代人形机器人震撼亮相 你没听错，广汽不仅造车，现在还开始造机器人了！就在12月26日，广汽发布了它的第三代具身智能人形机器人——GoMate。这款机器人不仅采用了行业首创的可变轮足移动结构，走起路来稳健又灵活，而且搭载了刚柔并济的灵巧手，可以像人一样完成一些精细的工作。官方表示，GoMate预计将在2026年实现小批量生产，并逐步向大规模量产迈进。 那么，广汽为什么要进军机器人领域呢？原因其实很简单。车企在机器人技术上有天然的先发优势。广汽在研发新能源汽车的过程中，已经积累了大量的算力芯片、高性能电池技术，这些技术可以直接转化到机器人上，提升其性能。另外，广汽在无人驾驶、人工智能等领域的经验，也为GoMate的研发提供了强大的技术支持。 总的来说，广汽已经不再是传统意义上的车企了。从高域飞行汽车到无人驾驶Robotaxi，再到今天的具身机器人，它们每一步都紧跟时代潮流。而凭借广汽多年来积累的技术实力和完善的供应链体系，我相信，GoMate将很快实现商业化，走进我们的生活，未来可能成为你身边的“智能小助手”。#广汽第三代具身智能人形机器人发布##广汽##人形机器人##人工智能#</t>
  </si>
  <si>
    <t>https://wx2.sinaimg.cn/large/005KGjDwgy1hwzrupt3nxj30g00o0js8.jpg,https://wx4.sinaimg.cn/large/005KGjDwgy1hwzruric6bj30z90kkgnf.jpg</t>
  </si>
  <si>
    <t>P6PWFBUNV</t>
  </si>
  <si>
    <t>萝莉少女ya</t>
  </si>
  <si>
    <t>造车造“人”并行广汽第三代人形机器人来袭广汽开始进军机器人领域了？没错，12月26日，广汽发布了第三代具身智能人形机器人GoMate，这款机器人可不简单！它采用了行业首创的可变轮足移动结构，还配备了刚柔并济的灵巧手，能完成一些精细的任务。根据官方透露，GoMate预计将在2026年完成小批量生产，之后逐步推进大规模量产。那么，广汽为什么要涉足机器人领域呢？车企制造机器人其实有很多天然的优势。广汽在研发新能源汽车时积累的算力芯片、高性能电池等技术，可以直接转移到人形机器人上。而且，广汽在无人驾驶和人工智能方面的经验，也为机器人技术的开发提供了重要支持。从我的角度来看，广汽已经不再是单纯的车企了，无论是高域飞行汽车、无人驾驶Robotaxi，还是如今的GoMate，广汽的每一步都紧跟时代的潮流，快速进化。凭借多年积累的技术实力和强大的供应链能力，我相信广汽的人形机器人很可能很快实现商业化，进入到我们的日常生活中，让我们的生活更加智能化。#广汽第三代具身智能人形机器人发布##广汽##人形机器人##人工智能#</t>
  </si>
  <si>
    <t>广汽第三代具身智能人形机器人发布,广汽,人形机器人,人工智能</t>
  </si>
  <si>
    <t>vivo X50专业影像旗舰</t>
  </si>
  <si>
    <t>https://wx4.sinaimg.cn/large/0071h42Kly1hwzrn9k91oj30z90kkjtc.jpg,https://wx4.sinaimg.cn/large/0071h42Kly1hwzrn9xyswj30r514r41x.jpg</t>
  </si>
  <si>
    <t>P6PKX3v3l</t>
  </si>
  <si>
    <t>烟隐烟隐</t>
  </si>
  <si>
    <t>ID3被引燃事件值得探讨的点：1️⃣ID3被引燃后，电池包没有着火。这款车子以前用的是某811电池。2️⃣博主评论区信息指向旁边着火的车是某风的新能源电车。3️⃣车机没有及时报警，买车还是要选智能电车。如果是智能电车，这种情况会及时通知车主。不至于差点替隔壁车背锅最后，大众体面了一把，上海大众宣布：目前我们已经联系到车主孙女士，经相关消防部门联合检测，事故起因及责任认定清晰，但车主理赔仍难以推动，已经影响到了车主的日常出行。为此，我们已向孙女士先行交付一台全新的ID.3。附事件经过：一网友在网上发帖维权称，自己的车被隔壁车位的车引燃了，结果对方保险拒赔。车主介绍称，11月27日时，小区地下车库发生车辆自燃事故，她的大众ID.3电动车被烧成了空壳。起初，大家都误以为是大众ID.3自燃的，但经过消防救援大队给出的火灾事故认定书来看，ID.3电池虽然经过两小时燃烧，但电池却完好无损。起火原因是因为边上其它电动车电池自燃引起的，找对方沟通后，得到的反馈却是对方保险拒赔，且对方厂商目前也没有表态，相互推责。#ID3被邻车引燃烧光但电池完好##车主厂商承担拒赔风险交付新车解燃眉之急##新能源汽车#L烟隐烟隐的微博视频</t>
  </si>
  <si>
    <t>ID3被邻车引燃烧光但电池完好,车主厂商承担拒赔风险交付新车解燃眉之急,新能源汽车</t>
  </si>
  <si>
    <t>微博bb机</t>
  </si>
  <si>
    <t>http://f.video.weibocdn.com/o0/Yx7k1Dtqlx08kGZzDocw01041200Rhq90E010.mp4?label=mp4_720p&amp;template=720x1068.24.0&amp;ori=0&amp;ps=1BVp4ysnknHVZu&amp;Expires=1738757550&amp;ssig=Whz%2B6ZoEzy&amp;KID=unistore,video</t>
  </si>
  <si>
    <t>P6PIYwbyE</t>
  </si>
  <si>
    <t>叶陌寒-even</t>
  </si>
  <si>
    <t>A股：这里不用过于悲观了，盯住这三个高景气度方向人工智能发展日新月异，从自然语言处理到图像识别，应用场景不断拓展。随着技术突破和应用落地，相关企业订单量增加，业绩有望大幅提升。比如在智能安防领域，海康威视等企业利用人工智能技术优化产品，市场份额持续扩大。高景气方向二：新能源汽车产业链全球对环保和可持续发展的重视，推动新能源汽车需求持续增长。从上游的锂、钴等原材料，到中游的电池制造，再到下游的整车生产，整个产业链都迎来发展机遇。宁德时代作为电池龙头企业，凭借技术优势和规模效应，不断巩固市场地位。高景气方向三：创新药人口老龄化和对健康的重视，使医药市场需求庞大。创新药研发能解决未被满足的临床需求，具有广阔市场前景。恒瑞医药等企业持续投入研发，不断推出创新药品种，有望在市场中获取更大份额。</t>
  </si>
  <si>
    <t>https://wx1.sinaimg.cn/large/80f15e2cgy1hwzqo9b79aj20qy0gmwfa.jpg</t>
  </si>
  <si>
    <t>P6PIDCTlM</t>
  </si>
  <si>
    <t>【A股具有“唯一性”的12家龙头企业】1、大族激光，目前市值：197亿，亚洲最大激光加工设备生产商。激光行业老大。2、贵州茅台，目前市值：2.5万亿，国酒茅台，白酒行业的一哥。喝的不是酒，是信仰！3、海天味业，目前市值：4900亿，调味品界的“茅台”，厨房里的霸主。没有海天，厨艺再高也白搭！4、美的集团，目前市值：4800亿，家电行业的巨头，空调界的“扫地僧”。制冷不是事儿，温暖才是硬道理！5、比亚迪，目前市值：6800亿，新能源汽车的领跑者，电池技术的佼佼者。开着比亚迪，绿色出行不是梦！6、科大讯飞，目前市值：1200亿，人工智能语音领域的独角兽。让机器能听会说，就找科大讯飞！7、片仔癀，目前市值：1800亿，中药行业的“国宝”，肝病患者的福音。片仔癀在手，健康我有！8、长春高新，目前市值：1700亿，生长激素的龙头企业，儿童成长的守护神。让祖国的花朵茁壮成长！9、宁德时代，目前市值：1.1万亿，锂电池的霸主，新能源汽车的动力之源。有了宁德时代，续航不再是难题！10、恒瑞医药，目前市值：3000亿，抗癌药物的领军企业，生命的守护者。与癌症抗争，恒瑞医药永不言弃！11、迈瑞医疗，目前市值：4600亿，医疗器械的佼佼者，医疗健康的守护神。迈瑞在，健康就在！12、三一重工，目前市值：1600亿，工程机械的霸主，基建狂魔的得力助手。有了三一重工，高楼大厦拔地起！</t>
  </si>
  <si>
    <t>https://wx2.sinaimg.cn/large/006qw8Omgy1hwzqnej1gvj30hs096t98.jpg</t>
  </si>
  <si>
    <t>P6PI8kN2j</t>
  </si>
  <si>
    <t>深蓝汽车CEO邓承浩</t>
  </si>
  <si>
    <t>CTV车身电池一体化技术加持，精妙架构之下，蕴藏2880mm越级轴距，#深蓝S05#紧凑型SUV可以给到您中型SUV的空间体验。此外，全车还有丰富且贴心装载空间，满足全家人的出行需求。#深蓝汽车##邓工说车严选好车##新能源汽车#L深蓝汽车CEO邓承浩的微博视频</t>
  </si>
  <si>
    <t>深蓝S05,深蓝汽车,邓工说车严选好车,新能源汽车</t>
  </si>
  <si>
    <t>http://f.video.weibocdn.com/u0/tCftIw8Cgx08kGZTSj1u01041200k75r0E010.mp4?label=mp4_720p&amp;template=720x1280.24.0&amp;ori=0&amp;ps=1BVp4ysnknHVZu&amp;Expires=1738757550&amp;ssig=tJW8rzDxQS&amp;KID=unistore,video</t>
  </si>
  <si>
    <t>P6PI6fBRG</t>
  </si>
  <si>
    <t>车界亮点</t>
  </si>
  <si>
    <t>上汽大众的ID3被隔壁车辆引燃车子烧没了但拆建后电池部位保持完整肇事车辆保险不想理赔上汽大众直接先交付新车这种送分题真牛13所以选车要看技术要看品牌要看价格还要看服务这次手动给@上汽大众-大众品牌点赞#车界亮点##汽车##新能源汽车#</t>
  </si>
  <si>
    <t>上汽大众-大众品牌</t>
  </si>
  <si>
    <t>车界亮点,汽车,新能源汽车</t>
  </si>
  <si>
    <t>https://wx1.sinaimg.cn/large/76931a1cly1hwzql4y0vrj20yz0pygrf.jpg,https://wx1.sinaimg.cn/large/76931a1cly1hwzql4mlutj20u013zaid.jpg,https://wx2.sinaimg.cn/large/76931a1cly1hwzql59izej20yz0q9q9p.jpg,https://wx4.sinaimg.cn/large/76931a1cly1hwzql6liyej20u01syqbp.jpg</t>
  </si>
  <si>
    <t>P6PFznofm</t>
  </si>
  <si>
    <t>三分归元汽水</t>
  </si>
  <si>
    <t>#谁是今年你心中的新能源TOP1##汽场全开#2024大盘点，比亚迪无疑是新能源领域的佼佼者。其强大的技术实力和卓越的产品品质，使得它在新能源汽车市场中独树一帜。比亚迪的电池技术、电机技术和电控系统等核心技术实力强大，为它赢得了众多消费者的信赖。其产品线丰富，从纯电动到插电式混合动力，从轿车到SUV，满足了不同消费者的需求。此外，比亚迪在新能源汽车的智能化、安全性等方面也做得非常出色。至于谁能在下一年继续保持其市场地位，我觉得这不仅取决于公司的技术和产品实力，还需要公司能紧跟市场潮流，抓住消费者的需求和痛点。在这个过程中，不仅有现有的车企要面对新竞争者的挑战，政策、技术等各方面因素也将对市场产生深远影响。然而，无论市场如何变化，只要企业能持续创新、保持对技术的投入和研发，就能在激烈的市场竞争中站稳脚步。所以，我认为比亚迪将继续保持其在新能源领域的领先地位，并在下一年中持续取得优秀的成绩。这得益于它不断积累的技术和品牌实力，也取决于其不断创新、积极应对市场变化的态度和策略。</t>
  </si>
  <si>
    <t>Redmi K60</t>
  </si>
  <si>
    <t>https://wx3.sinaimg.cn/large/006CBMtUgy1hwzqfhx510j32dc35skjl.jpg,https://wx1.sinaimg.cn/large/006CBMtUgy1hwzqfie2i8j30zj1begru.jpg,https://wx4.sinaimg.cn/large/006CBMtUgy1hwzqfiqbmlj30zj1bewjv.jpg</t>
  </si>
  <si>
    <t>P6PA7uJq2</t>
  </si>
  <si>
    <t>上海璐姐</t>
  </si>
  <si>
    <t>A股：这里不用过于悲观了，盯住这三个高景气度方向人工智能发展日新月异，从自然语言处理到图像识别，应用场景不断拓展。随着技术突破和应用落地，相关企业订单量增加，业绩有望大幅提升。比如在智能安防领域，海康威视等企业利用人工智能技术优化产品，市场份额持续扩大。高景气方向二：新能源汽车产业链全球对环保和可持续发展的重视，推动新能源汽车需求持续增长。从上游的锂、钴等原材料，到中游的电池制造，再到下游的整车生产，整个产业链都迎来发展机遇。宁德时代作为电池龙头企业，凭借技术优势和规模效应，不断巩固市场地位。高景气方向三：创新药人口老龄化和对健康的重视，使医药市场需求庞大。创新药研发能解决未被满足的临床需求，具有广阔市场前景。恒瑞医药等企业持续投入研发，不断推出创新药品种，有望在市场中获取更大份额。A股超话</t>
  </si>
  <si>
    <t>P6PpCC6u4</t>
  </si>
  <si>
    <t>小白同学来啦</t>
  </si>
  <si>
    <t>刷朋友圈看到了领克Z20上市后火爆的消息，说是门店现车在20分钟内就已经售罄了，所以就打开领克汽车官网研究了了领克Z20。该说不说，今年精致纯电小车市场也很卷啊，除了领克Z20外，电动MINI的入门价格也降到了15万左右，顶配在20万，同时蔚来第三品牌萤火虫预售价也是14.88万，而且还有极氪X这些车型。这么卷的情况下，领克Z20能取得这个成绩还是挺让我意外的，然后我就去看了下Z20的价格和配置。该说不说，领克的调整确实很快，这一次Z20竟然只提供了三款配置，同时把很多配置进行了标配，每个版本配置各有特色，用户很好选择。这样的SKU配置之下，Z20价格相比于电动MINI、Smart精灵1这些精致小车都要更有竞争力，因为权益后Z20起售价是13.59万元，顶配也才15.09万元。在这个售价之下用户可以得到什么？外观内饰这些我们就不聊了，每个人审美不同，如果大家只是为了造型买单，那大家选择自己喜欢的就好。说回三电配置，领克Z20全系标配250kW的驱动电机，极速可以做到190km/h，同时匹配61.5kWh电池，全系续航530km。这个配置属于什么水平呢？我们简单对比下最近同样销售比较火的电动MINICooper。MINICooperE搭载的是51.5kWh电池，续航分别是456km和452km。动力方面有两个版本，分别是130kW的单电机和160kW的单电机。而且重点是领克Z20这块电池支持4.5C充电倍率，从10%-80%用时仅需要15分钟，这充电速度确实很牛。所以在三电、动力配置上，领克Z20这一次给的确实很足。除了三电配置外，前面说了这一次Z20就三个配置，分别是13.59万元、14.59万元和15.09万元。在这个价格体系下，官方把三款配置差异定的非常清晰，例如。顶配用20英寸轮毂和静音胎，低配和次低配则是19英寸轮毂；方向盘加热在次低配和高配配有，低配没有；顶配用了仿麂皮内饰，低配和次低配则是织物；撞色安全带只有顶配有；低配没有HUD和热泵空调；低配是4C车载网络，其他则是5G。另外，领克Z20用的也是FlymeAuto车机，所以在车机方面也不用担心，这一次把哈曼卡顿音响也给标配了。所以我的观点是，如果你是南方珠三角地区的用户，那入门版就能很好的满足需求，北方中部地区可以考虑从次顶配开始，因为次顶配有热泵空调，冬季续航会好一点。#领克Z20上市入门即高配##新能源汽车##大v聊车#</t>
  </si>
  <si>
    <t>领克Z20上市入门即高配,新能源汽车,大v聊车</t>
  </si>
  <si>
    <t>https://wx3.sinaimg.cn/large/006wuGIRgy1hwzp6desafj31hc0u0gov.jpg,https://wx3.sinaimg.cn/large/006wuGIRgy1hwzp6cxl1uj31hc33n4qp.jpg,https://wx1.sinaimg.cn/large/006wuGIRgy1hwzp6f1u3mj32ba1jkb29.jpg</t>
  </si>
  <si>
    <t>P2Rnm9YNV</t>
  </si>
  <si>
    <t>#中国制造#中国汽车，已经在世界各个市场打败日本。十年前，有人告诉你中国汽车产业会打败日本汽车，你会信吗？现在这场历史性的大戏正在上演，日系车被中国厂商打得节节败退、危机重重。2024年将是中日汽车产业命运的转折点，日系车在中国和东南亚的市场份额以及利润率大幅下降，中国品牌节节高升。这种现象不仅引起了《日经新闻》的关注，也成为《彭博社》报道的焦点，多家媒体表示，日系车衰落的如此之快令人不安，一旦东南亚市场丢失，欧美市场将会迎来更大的雪崩。日系车受中国新能源汽车的冲击颓势尽显，为守住来之不易的市场份额，本田、日产和三菱准备联合研发固态电池，从而进军电动车行业，希望止住下滑态势。不过，中国新能源汽车已经取得了毋庸置疑的优势，日系车现在才来追赶，有用吗？</t>
  </si>
  <si>
    <t>中国制造</t>
  </si>
  <si>
    <t>https://wx2.sinaimg.cn/large/0060VGh6gy1hw58fgexbbj30pq0oedox.jpg,https://wx4.sinaimg.cn/large/0060VGh6gy1hw58fjis7nj30zk0pin4v.jpg</t>
  </si>
  <si>
    <t>P2R9pbeeP</t>
  </si>
  <si>
    <t>神勇短线</t>
  </si>
  <si>
    <t>下周A股重要看点：工信部icon两度发文强推！利好4板块将轮动大涨！1.按照分析，由于被动基金和主动基金的做多欲望不强烈，仅靠游资，是无法带动大盘在下周继续大幅走强的。所以下周大盘多半还是震荡盘面。而在震荡格局中，我们虽然不用过多担忧大盘的系统性风险，但要想获得超额收益率，也并非易事。这需要我们找出市场的主线热点，并踩准热点的轮动节奏，精准的高抛低吸。否则一旦选错方向，或踏错节奏，都会被左右打脸！2.工信部的连续发文，明确了新能源汽车、5G、半导体和人工智能四大板块的支持力度。新能源汽车板块，随着电池技术的进步和政策的倾斜，销量预计将持续攀升，相关上市公司业绩有望水涨船高。3.5G板块，随着基础设施建设提速，5G网络的覆盖和应用将逐步扩大。设备供应商和网络服务商将直接受益，投资者可密切关注这些企业的动态，把握投资时机。4.半导体板块，国产替代的呼声越来越高，政策扶持下的半导体企业研发投入加大，技术创新有望带来业绩的快速增长。芯片设计、制造等领域的企业，值得重点关注。5.人工智能板块，随着人工智能技术的不断成熟，应用场景日益广泛。从智能驾驶到智能家居，相关企业的产品和服务将逐渐渗透到生活的方方面面，市场潜力巨大。下周A股市场，紧跟工信部政策导向，瞄准四大板块，精准操作，才能在震荡市场中稳中求进，避免踏空或被套。</t>
  </si>
  <si>
    <t>华为畅享 70S</t>
  </si>
  <si>
    <t>https://wx2.sinaimg.cn/large/e73e1e4cgy1hw5i3uhn08j20wi0nnmzw.jpg</t>
  </si>
  <si>
    <t>P2R6emb5p</t>
  </si>
  <si>
    <t>梨梨亚亚冬</t>
  </si>
  <si>
    <t>冬天电车出行最让人头疼的是什么？不是充电慢，也不是掉电快，而是车门冻住，连最基本的车都开不走！很多车企都在这个问题上摔了跟头但对极氪007来说完全不是问题，在零下十几度的极寒天气里，依然能轻松开门！北方的车主已实验成功，完全不需要反复动手，也不用热水解冻，电容感应式车门一按就开，太省心了！解决完基本问题，再来说续航。极氪007拥有全球最长续航870KM和超强加速性能，实测续航能到90%！寒冷天开车也能嗨到飞起！这种环境能跟它打的电车真没几个，“纯电轿车之王”也不是白叫的#极氪007##新能源汽车电池##冬季新能源#</t>
  </si>
  <si>
    <t>极氪007,新能源汽车电池,冬季新能源</t>
  </si>
  <si>
    <t>iQOO Neo9</t>
  </si>
  <si>
    <t>https://wx3.sinaimg.cn/large/005AK9lRly1hw5hvltjerj30od0hfacv.jpg,https://wx1.sinaimg.cn/large/005AK9lRly1hw5hvmd6k4j30z80ihjui.jpg,https://wx3.sinaimg.cn/large/005AK9lRly1hw5hvofou7j30z80ifad4.jpg</t>
  </si>
  <si>
    <t>P2QKm76Q2</t>
  </si>
  <si>
    <t>中国商报</t>
  </si>
  <si>
    <t>【#极氪终身质保电池可免费换#你会买极氪吗？】12月1日，@极氪ZEEKR官方发布公告称，就近日部分用户反馈的车辆存在充电速度变慢、感知电量不准等情况，将开展冬季关爱活动，对全部极氪001WE86车辆进行邀约检测，若车辆电池存在健康度异常等影响用户体验的情况，极氪将为用户免费更换全新电池包。数据显示，今年前三季度，极氪累计营业收入达531.3亿元，同比增长超过50%，整车营收累计超过360亿元。今年1月至10月，极氪累计交付量已接近17万台。如果买新能源汽车，你会选择极氪吗？</t>
  </si>
  <si>
    <t>极氪ZEEKR</t>
  </si>
  <si>
    <t>极氪终身质保电池可免费换</t>
  </si>
  <si>
    <t>https://wx1.sinaimg.cn/large/74b6b953ly1hw5fgpryzoj20hu0cat9x.jpg,https://wx4.sinaimg.cn/large/74b6b953ly1hw5fgqi4z7j215o39h1kx.jpg</t>
  </si>
  <si>
    <t>P2QBhqCy6</t>
  </si>
  <si>
    <t>招财小仲景</t>
  </si>
  <si>
    <t>【东吴汽车黄细里团队】广汽集团改革进程梳理：经营管控自主品牌，加强对外合作#9/24华为&amp;广汽首个重大成果全新概念车「1Concept」全球首秀，都将搭载华为乾崑智驾、华为鸿蒙座舱。#11/11广州市委书记郭永航到广汽集团，实地调研因湃电池科技有限公司、广汽研究院，并召开座谈会。要求深化开放合作，加强与国内外领军企业战略合作，放大“强强联合”效应。同时市有关部门和区要加强统筹调度，用心用情帮助企业解决难题，全力支持企业做强做优做大，为推动实体经济高质量发展提供有力支撑。#11/15广汽发布三年番禺行动：对自主品牌的管理模式由战略管控向经营管控转变，同步实施相关组织机构改革，建立高效灵活的市场化机制和组织体系，提升管理效率。未来三年，自主品牌22款全新车型将密集推出，其中2025年上市7款，全面覆盖纯电、增程、插混等所有主流新能源动力形式，满足不同消费者的多元化需求。1）集团总部从广州CBD迁往番禺，搬到研产供销的一线。2）新成立3个部门：①产品本部：从消费者需求开始，“产品定义－产品开发－产品上市”全流程统管。②财务本部；③采购本部。3）广汽埃安进入REEV、PHEV增程细分市场。各职能部门将根据实际情况进行合并或分设，在确保埃安相对独立运营的同时，最大化合并机构、精简流程，以提升效率、降低成本。4）广汽传祺将与华为深入合作，推出全新的中高级SUV、MPV和轿车三大系列车型，全部搭载华为的高阶智驾技术。#11/30广汽集团与华为签署深化合作协议。广汽集团将在传祺、埃安和昊铂之外，打造一个全新的高端智能新能源汽车品牌。广汽集团将以新品牌为载体，与华为发挥各自优势，通过产品开发、营销及生态服务等领域的合作，为用户带来领先的智能化体验。</t>
  </si>
  <si>
    <t>P2QxODntc</t>
  </si>
  <si>
    <t>叫我春哥就可以</t>
  </si>
  <si>
    <t>#极氪终身质保电池可免费换#极氪ZEEKR下血本了！就因为有车主说车子充电慢，感知电量不准，“一怒之下”决定对全部极氪001WE86车辆做电池健康度邀约检测，凡是在检测过程中存在电池健康度异常等影响用户体验的情况，将用户免费更换全新电池包。所以，新能源车卷起来的下半场会是免费更换电池吗？现在随着第一批新能源汽车车主到了换车的时间，关于电池更换也是很大一笔费用，不知道其他车企到时会怎样应对？#汽场全开#L叫我春哥就可以的微博视频</t>
  </si>
  <si>
    <t>极氪终身质保电池可免费换,汽场全开</t>
  </si>
  <si>
    <t>天外飞仙iPhone客户端</t>
  </si>
  <si>
    <t>http://f.video.weibocdn.com/o0/X4L2hAb0lx08k1aTCtja010412002Sef0E010.mp4?label=mp4_720p&amp;template=720x902.24.0&amp;ori=0&amp;ps=1BVp4ysnknHVZu&amp;Expires=1738757565&amp;ssig=Kjroww1Y7e&amp;KID=unistore,video</t>
  </si>
  <si>
    <t>P2Qhc0cpf</t>
  </si>
  <si>
    <t>客代表</t>
  </si>
  <si>
    <t>极氪11月交付27,011台，同时还带来了电池免费更换的好消息，啥叫没有后顾之忧，这就是没有后顾之优#极氪终身质保电池可免费换##新能源汽车#</t>
  </si>
  <si>
    <t>https://wx2.sinaimg.cn/large/bd22f405ly1hw5e8tvv5pj21902801kx.jpg,https://wx3.sinaimg.cn/large/bd22f405ly1hw5e8th8bgj20zk2s8dy5.jpg</t>
  </si>
  <si>
    <t>P2QfL2tIS</t>
  </si>
  <si>
    <t>英俊同学爱拍车</t>
  </si>
  <si>
    <t>今天开乐道出门又开到家门口的2代换电站望“电”兴叹（乐道只能用3/4代换电站）在蔚来超充准备充个20分钟出发，来了辆蔚来ES6也来充电，我问他我是想换电不能换，你的车可以换怎么要充电🤔，他说他的是新车新电池，舍不得换🤦‍♂️这是蔚来新车主都经历过的事情吧🤫其实换电只有0次和无数次，换一次就知道换电的爽了#新能源汽车##蔚来换电去哪都方便#</t>
  </si>
  <si>
    <t>新能源汽车,蔚来换电去哪都方便</t>
  </si>
  <si>
    <t>https://wx3.sinaimg.cn/large/007P4lImgy1hw5e55cd9nj33b04eo4qs.jpg,https://wx3.sinaimg.cn/large/007P4lImgy1hw5e533bsdj33402c0x6p.jpg,https://wx3.sinaimg.cn/large/007P4lImgy1hw5e52mauzj32c0340b2a.jpg,https://wx3.sinaimg.cn/large/007P4lImgy1hw5e51wjw2j30wr148wix.jpg</t>
  </si>
  <si>
    <t>P2Qfeok75</t>
  </si>
  <si>
    <t>短线行情看亚姐</t>
  </si>
  <si>
    <t>硫锂固态电池搭载硫锂固态电池的电动无人飞行器124分钟的的续航测试，再一次佐证了硫锂固态电池的高能量密度。截图文中所用的硫锂固态电池的能量密度为728WH/kg，远未达到硫锂固态电池的理论极值。作者查询资料：硫锂固态电池的能量密度理论值最高为2660WH/Kg，这个能量密度相当于当下商业化在用非固态锂电池（包含三元锂电）的十倍左右。可谓是颠覆性电池技术，可以解决电动低空飞行器的长时续航，可以解决新能源汽车的里程焦虑，机器人行业、新能源的储能都是其庞大的应用场景。#锂电池#</t>
  </si>
  <si>
    <t>锂电池</t>
  </si>
  <si>
    <t>https://wx3.sinaimg.cn/large/005Zuq8xgy1hw5e3s1zl3j30k03ug1kh.jpg</t>
  </si>
  <si>
    <t>P3TJDpPmP</t>
  </si>
  <si>
    <t>允迪中和-世界</t>
  </si>
  <si>
    <t>//大国系列//当中国“新三样”光伏，电池，新能源汽车崛起之时，生物制药，创新药行业也在逐渐开始发力，离掀桌子的距离不远了</t>
  </si>
  <si>
    <t>https://wx4.sinaimg.cn/large/660c4c36ly1hwdf84e5k5j20u013hag3.jpg,https://wx1.sinaimg.cn/large/660c4c36ly1hwdf84rokoj20lc1f20yi.jpg</t>
  </si>
  <si>
    <t>新疆</t>
  </si>
  <si>
    <t>P3TERCtUG</t>
  </si>
  <si>
    <t>我爱长沙</t>
  </si>
  <si>
    <t>长沙·雨花亭</t>
  </si>
  <si>
    <t>https://wx3.sinaimg.cn/large/e442533dgy1hwdevzanqcj20u00dijvy.jpg</t>
  </si>
  <si>
    <t>P3Tii2RpH</t>
  </si>
  <si>
    <t>今天乐道发布的《乐道问必答第二十二期》中提到，85kWh电池本月已经开始陆续交付，外后视镜自动加热功能预计会在下一个版本的OTA更新中上线。乐道的HUD也能开启「雪地模式」，开启后HUD显示色彩将变为黄色，在冰雪路面上的显示会更加清晰一些。大家对冬季用车还有什么需求？#42how##新能源汽车##乐道汽车#</t>
  </si>
  <si>
    <t>42how,新能源汽车,乐道汽车</t>
  </si>
  <si>
    <t>三星Galaxy S24 Ultra</t>
  </si>
  <si>
    <t>https://wx4.sinaimg.cn/large/61fddd90gy1hwdd4uxuiaj20u08weu0x.jpg</t>
  </si>
  <si>
    <t>P3TfM1FZs</t>
  </si>
  <si>
    <t>遂昌快活林</t>
  </si>
  <si>
    <t>#a股##机器人#【重庆竞逐“具身智能”：开放应用场景、培育独角兽、组建投资基金】又一城市切入“具身智能机器人”赛道，这一次是重庆。近日，重庆市经济和信息化委员会等七部门联合发布《重庆市支持具身智能机器人产业创新发展若干政策措施》。该《政策措施》旨在发力“新星”产业，重庆一位国资投资人士对记者表示，“具身智能机器人是新一代人工智能发展的重要方向，是人工智能赋能新型工业化的具体体现，也是重庆市AI及机器人‘新星’产业集群发展壮大的关键抓手。”具身智能机器人是新一代人工智能发展的重要方向，重庆头部主机厂和动力电池厂，将成为具身智能机器人落地的重要应用场景。此外在发展中，重庆也鼓励市级产业投资母基金、产业资本、社会资本以及有关区县，用市场化方式组建具身智能机器人投资基金。自此，继智能网联新能源汽车产业之后，重庆开始用真金白银孕育一个未来产业。（财联社）</t>
  </si>
  <si>
    <t>a股,机器人</t>
  </si>
  <si>
    <t>https://wx3.sinaimg.cn/large/71c024f8ly1hwdd3pwacsj21co0hj4qp.jpg</t>
  </si>
  <si>
    <t>P3Tc7CmZ9</t>
  </si>
  <si>
    <t>劉序浩</t>
  </si>
  <si>
    <t>稀土是由鑭系元素以及鈧、釔共17種金屬元素組成的統稱，對現代工業具有重要價值，主要體現在以下方面：1.電子信息領域稀土是製造高性能磁性材料的關鍵，如釹鐵硼永磁材料，具有極高的磁能積和矯頑力，被廣泛應用於計算機硬盤驅動器、智能手機、平板電腦等設備，有助於實現電子設備的小型化、高性能化，提高數據存儲和傳輸效率。2.新能源領域在新能源汽車中，稀土永磁電機因高效、節能、體積小、重量輕等優點，可顯著提高汽車的續航里程和性能；在風力發電領域，使用稀土永磁材料的發電機效率和可靠性更高；此外，鑭、鈰等稀土元素還可用於製造鎳氫電池的正極材料，提升電池的性能和壽命。3.汽車工業稀土元素可用於製造汽車尾氣淨化催化劑，如鈰等元素能有效降低有害氣體排放，保護環境；同時，稀土永磁材料應用於電動汽車的驅動電機，可提高電機的功率密度和效率。4.航空航天領域稀土能夠提升合金材料的性能，含稀土的高溫合金具有優異的耐高溫、抗氧化和抗疲勞性能，被廣泛應用於航空發動機的製造，可提高發動機的工作效率和可靠性，此外在導彈制導系統、衛星等關鍵部位也有重要應用。5.冶金工業在煉鋼過程中加入稀土，可以淨化鋼液、細化晶粒，提高鋼的強度、韌性、耐腐蝕性和耐磨性，從而生產出更高質量的鋼材；稀土還能改善有色金屬的性能，使其更適用於各種複雜的工業環境。6.石油化工行業稀土用作催化劑，能夠提高石油煉製過程中的催化效率，增加油品的產量和質量，同時降低生產成本，提升經濟效益。7.光學玻璃和激光材料領域稀土元素在光學玻璃和激光材料方面表現出色，如銪用於彩色電視的螢光粉，釔鋁石榴石晶體中摻入釹可製成固體激光器，在照明領域，稀土螢光粉的應用也使得照明產品更加節能和高效。8.醫療領域部分稀土元素在醫療領域也有重要應用，如釓可作為磁共振成像造影劑，能提高成像。#稀土#O绿洲</t>
  </si>
  <si>
    <t>稀土</t>
  </si>
  <si>
    <t>绿洲APP</t>
  </si>
  <si>
    <t>https://wx3.sinaimg.cn/large/5f94b0a3ly3hwdcufs0m3j20wr14o121.jpg</t>
  </si>
  <si>
    <t>P3T6d0Key</t>
  </si>
  <si>
    <t>Remi雷米侃电车</t>
  </si>
  <si>
    <t>这个功能不错，导航到5C充电先的时候自动加热电池，提升充电速度，哎，蔚来车主要羡慕了，你为啥不能预热？？？蔚来汽车超话#新能源汽车##新能源大牛说#</t>
  </si>
  <si>
    <t>新能源汽车,新能源大牛说</t>
  </si>
  <si>
    <t>Nio phone Android</t>
  </si>
  <si>
    <t>https://wx1.sinaimg.cn/large/006Mehx2gy1hwdcdvacsfj30u017hgr7.jpg</t>
  </si>
  <si>
    <t>P3T4xgs66</t>
  </si>
  <si>
    <t>广汽埃安成都北星体验中心</t>
  </si>
  <si>
    <t>高颜值轿跑｜埃安RT一登场便惊艳众人，上市当月销量即破万，彰显强大实力。其外观设计融合了科技感与时尚感，独特的前脸造型搭配犀利的大灯，辦识度极高。车内空间宽敞舒适，智能座舱系统更是一大亮点，丰富的功能操作便捷，为用户打造了一个移动的智能空间。在性能上，埃安RT展现出卓越的品质。高效的电池管理系统确保了出色的续航里程，缓解用户的里程焦虑。同时，它的操控稳定性良好，无论是加速、转弯还是制动，都能给驾驶者足够的信心。#新能源汽车##广汽埃安#</t>
  </si>
  <si>
    <t>成都·广汽埃安成都北星体验中心</t>
  </si>
  <si>
    <t>新能源汽车,广汽埃安</t>
  </si>
  <si>
    <t>https://wx1.sinaimg.cn/large/008vBioNgy1hwdcaqhkwaj33402c0npe.jpg</t>
  </si>
  <si>
    <t>P3SRVwSrp</t>
  </si>
  <si>
    <t>长沙微分享</t>
  </si>
  <si>
    <t>https://wx3.sinaimg.cn/large/80b7c747gy1hwdbffsswbj20u00di0xa.jpg</t>
  </si>
  <si>
    <t>P3SLZruBd</t>
  </si>
  <si>
    <t>浓浓香姐</t>
  </si>
  <si>
    <t>三大产品体系协同发展，自主研发实现国产替代　　皖仪科技(688600)　　投资要点　　事件：公司发布2023年中报，上半年实现营收3.1亿元，同比增长15.2%；实现归母净利润1085万元，同比增长72.2%。　　营收保持增长，业务规模扩张带动业绩增长。2023年上半年公司营业收入3.1亿元，同比增长15.2%，公司加大市场开拓力度，尤其是检漏仪器销售额增长；实现归母净利润0.1亿元，同比增长72.2%。经营活动产生的现金流量净额为0.4亿元，与去年同期相比转负为正。　　环保监测仪器和检漏仪器营收为主要收入来源，三大产品线稳定发展。1）环保产业政策赋能环境监测仪器市场，需求量增长显著。2023年上半年公司在研项目中智慧环保云平台正处于客户使用阶段，未来可打通环境监测监管的通道，在大气环境精准化管理领域取得突破，有望实现业绩增长。2）新能源产业的发展为公司检漏产品营收带来稳步增长，2023年上半年公司新能源锂电池密封性智能检测成套设备被认定为安徽省首台套重大技术装备，受新能源市场需求扩大及新能源汽车销量持续提升的推动，检漏仪器市场前景广阔。3）深耕实验室分析仪器领域，产品研发优势凸显。2022年11月，公司投资设立全资子公司安徽诺谱新材料科技有限责任公司，专注于实验室色谱耗材的研发和生产，兼具公司二十年来的技术和品牌优势，进一步推动实验室仪器业务发展。　　研发投入持续增长，打造核心技术优势。2018年以来公司研发投入持续增长，2023H1公司研发投入0.7亿元，研发投入强度达到近年新高，为24.0%。公司的核心技术来源于自主研发，2023H1公司新增国内发明专利/实用新型专利/软件著作权/外观设计专利申请数7项/7项/6项/1项，累计获得60项/107项/106项/41项。在研项目充足，加速拓宽产品线。截至2023H1，公司在研项目20个，涵盖光谱、质谱原理的环境监测技术、检漏技术及实验室分析仪器产品体系。　　盈利预测与投资建议。预计公司23-25年归母净利润分别为1.1/1.5/2.1亿元，对应23-25年EPS分别为0.80/1.13/1.59元；给予公司2024年22倍PE，对应目标价24.86元，首次覆盖给予“买入”评级。　　风险提示：行业竞争加剧、项目研发不及预期、政府补助不及预期等风险。</t>
  </si>
  <si>
    <t>https://wx3.sinaimg.cn/large/b7355d17gy1hwdazgxf65j20e80d90ui.jpg</t>
  </si>
  <si>
    <t>P3Svs6cIi</t>
  </si>
  <si>
    <t>A股超话汽车检测市场新增量：OBD检测相关个股梳理（附股）一.消息面汇总截至2024年6月底，我国新能源汽车保有量已达2472万辆，占国内汽车总量的7.18%。在此背景下，为新能源汽车量身定制年检方案，将有利于推动车辆隐患排查，防患于未然。8月23日，国家标准《新能源汽车运行安全性能检验规程》发布，将于2025年3月1日正式实施。该标准将成为新能源汽车年检标准，不仅适用于纯电动汽车，也适用插电式混合动力（包含增程式）汽车。根据现行的汽车年检标准《机动车安全技术检验项目和方法》，汽车年检内容主要包含车辆外观、安全性能、尾气排放检测等部分。新规最大的变化是增设了新能源汽车动力电池、电机、电控系统的检测。对于搭载磷酸铁锂和三元锂电池的车型，要求充电最高温度分别不超过65℃和60℃，故充放电时电池温度和电压都将成为检测项目。二.OBD概览OBD系统即车载自动诊断系统，主要用于监控车辆部件和系统运行状况、尾气后处理系统状态。从2005年开始，所有国产和进口车都必须带有OBD系统；OBD接口类似USB，是一个可以读取数据的接口。（1）OBD车辆诊断原理：OBD监测车内多个系统和部件，包括发动机、催化转化器、颗粒捕集器、氧传感器、排放控制系统、燃油系统、EGR等。OBD连接车辆电子控制单元（ECU），如果发现异常，系统会判断出具体故障，并以诊断故障代码的形式存储在系统内的存储器上。在连接OBD接口后，可以通过OBD诊断仪，读取故障码，从而快速准确地确定故障的部位和性质。（2）OBD优劣势OBD可以更准确地检测车辆状况，能够及时发现各类问题，提升安全保障及环保，同时检测更为细致全面，可能增加潜在维修和调试成本。三.国内相关厂商（1）检测服务类多伦科技：围绕智能交通领域，公司有50多家汽车检测站在运营，24家成为国家首批新能源汽车运行安全检验验证试点。安车检测：主营机动车检测系统、机动车检测运营服务业务，包括各类检测设备的研发生产、汽车检测站运营等。（2）检测设备类南华仪器：机动车检测设备及系统供应商，OBD诊断仪等产品应用于各类机动车检测站、维修站、汽车制造商、4S店等。道通科技：主营新能源充电桩、汽车诊断、检测分析系统、汽车电子部件，汽车诊断产品包括OBD诊断仪、故障检测仪等。</t>
  </si>
  <si>
    <t>P31B43RBc</t>
  </si>
  <si>
    <t>头条新闻</t>
  </si>
  <si>
    <t>【红旗勇闯“珠穆朗玛”，凭什么？】日前，2024中国一汽红旗品牌新能源之夜在深圳举行，以天工纯电平台、九章智能平台两大高质量创新成果为核心，全方位展示了红旗品牌在新能源领域“冲刺新赛道”的优势。重磅推出的红旗智造中大型豪华纯电SUV——天工08，成功完成了“魔鬼四连环”硬核挑战，成为了首个参与“珠穆朗玛”计划的车型。#红旗新能源永远可以相信#“珠穆朗玛”计划由中国汽车技术研究中心重磅发布，是属于中国新能源汽车的全新安全标准。达成了“珠穆朗玛”计划测试的极限挑战，实现了新能源硬核实力的全面跃升。红旗品牌不仅革新了新能源车的测试标准、升级了全新服务品质，并正在以百万公充、十万充电站，为超过340座城市提供便捷高效的充电服务。持续为用户带来高品质的产品与出行体验，已获得160万用户的青睐。L一汽红旗的微博视频</t>
  </si>
  <si>
    <t>http://f.video.weibocdn.com/o0/x2B1QFP8lx08jTixavw401041200hSaW0E010.mp4?label=mp4_720p&amp;template=1280x720.25.0&amp;ori=0&amp;ps=1BVp4ysnknHVZu&amp;Expires=1738757588&amp;ssig=vooDdvubtL&amp;KID=unistore,video</t>
  </si>
  <si>
    <t>P31uXw96T</t>
  </si>
  <si>
    <t>郑州二七发布</t>
  </si>
  <si>
    <t>河南把制造业高质量发展作为主攻方向人民日报记者王乐文方敏张文豪　　两张产业集群图，见证新时代河南制造业的飞跃：12年前，千亿元级产业集群零星散落；如今，新材料、先进装备、现代食品3个万亿元级产业集群和18个千亿元级产业集群遍布河南。　　2019年9月，习近平总书记在河南考察时指出：“要推动经济高质量发展，抓住促进中部地区崛起战略机遇，立足省情实际、扬长避短，把制造业高质量发展作为主攻方向，把创新摆在发展全局的突出位置”。　　深入贯彻落实习近平总书记重要指示精神，河南把制造业高质量发展作为主攻方向，做强重点产业链群、培育新质生产力，着力发展7个万亿元级先进制造业集群、28个千亿元级重点产业链、“N”个专精特新细分领域，加速挺起制造业脊梁。　　助力产业集群“身板”更壮——　　针对制造业“大而不强、全而不优”，河南全力加快培育壮大新材料、新能源汽车、先进装备等7个万亿元级先进制造业集群。　　握指成拳，变分散为集群。郑州比亚迪落地电机电控等多个零部件项目，中州时代新能源生产基地一期项目电池工厂在洛阳投产……河南新能源汽车产业集群不断迎来新伙伴。“以前，采购汽车零部件要远赴浙江、广东；如今，全省规模以上汽车及零部件企业有600余家，加急订购汽车零部件，最快2小时到货。”宇通客车股份有限公司党委副书记傅生华切实感受到集约化带来的便利。　　进一步加快新能源汽车产业发展，引进培育上汽、比亚迪、宇通等龙头骨干企业，为上下游企业做好配套。今年前10月，河南省新能源汽车整车产销量均超48万辆，同比增长均超128%。　　先进装备等产业集群规模已达万亿元级，现代轻纺等产业集群规模达6000亿元级……河南先进制造业集群规模持续壮大。　　推动产业链“筋强脉畅”——　　产业链是制造业的“筋脉”。河南瞄准产业前沿，采用“链长+专班”“平台+基金”等工作机制，着力培育壮大超硬材料等28个重点产业链。　　河南四方达超硬材料股份有限公司实验室内，研发人员正攻关提升金刚石热导率，天璇功能性金刚石超级工厂今年在这里投产。河南人造金刚石产量占全国80%，但高精尖产品不多。超硬材料产业链，如何“硬”起来？　　河南加速补链、延链、强链，省委书记担任链长，行业龙头成为链主企业，编制产业链培育三年行动方案，成立30亿元产业投资基金，组建产业技术研究院……目前，河南超硬材料规上企业发展到300家，产业规模超400亿元。　　今年前三季度，河南省重点产业链增加值同比增长8.9%，拉动全省工业增长5.4个百分点。28个重点产业链有力带动，河南制造业运行稳健向好。　　构建创新体系练好“内功”——　　河南构建以企业为主体、产学研高效协同的创新体系，在纳米材料、合成生物等“N”个专精特新细分领域寻求突破，加快培育新质生产力。　　天然橡胶的絮凝固化，传统工艺需12个小时，现在只要10秒。在济源鸿辛橡胶复合材料科技有限公司，鸿辛纳米材料研究院的张治军教授解释：“把改性纳米二氧化硅乳液加入天然胶乳，大大提升了效率。”2024年6月，企业入选河南省绿色制造业产业链群培育名单。　　新发展理念落地生根，想法做法都在变化：以前幻想速成、处处开花；而今，整合创新资源，夯实一批创新引领型平台。“成立省实验室就是举措之一。”河南省科技厅厅长张锐介绍，神农种业、中原关键金属等20家省实验室陆续揭牌运行，“先进硅基光电功能材料”等科研项目实现突破。　　今年前三季度，河南省高技术制造业投资增长16.1%，全省高技术制造业增加值同比增长13.7%。河南“7+28+N”产业链群，汇聚了全省70%的省级以上创新平台，创造了60%的规上工业产值、80%以上的进出口总额。　　党的二十届三中全会《决定》提出：“加快推进新型工业化，培育壮大先进制造业集群，推动制造业高端化、智能化、绿色化发展。”河南“7+28+N”产业链群规模明年预计突破7万亿元，中原制造业脊梁更坚挺。</t>
  </si>
  <si>
    <t>P31stixNQ</t>
  </si>
  <si>
    <t>中国插电混动汽车在全球市场上的主要优势包括：-市场占比高：2024年7至8月，中国插电混动汽车在全球市场中的占比达到83%。-政策支持：国家对新能源汽车的补贴政策、购置税减免等一系列措施，鼓励消费者选择。-技术成熟：电池技术不断进步，许多车型能提供更长的电池续航能力，仅需短暂充电就能完成较长距离行驶，满足日常通勤及长途出行的双重需求。-智能驾驶辅助：许多汽车制造商推出具有智能驾驶辅助系统的插电混动汽车，提高驾驶便捷性与安全性。-性价比高：中国企业在技术研发和生产能力方面不断提升，使得车型性价比增强。-符合消费者需求：满足消费者在环保、长途出行灵活性、城市通勤低能耗等方面的需求。这些优势对全球汽车市场格局的影响主要体现在以下方面：-推动行业转型：促使其他汽车制造商加速转型与创新，以应对市场需求变化。-改变竞争态势：传统汽车制造商若不能及时提供符合趋势的产品，可能面临销量下滑风险，而早早布局的企业将占得先机。-吸引投资：投资者加大对新能源车生产企业的投资。-影响消费选择：消费者购买意愿与热情增长，更多消费者在购车时考虑环保因素，使插电混动汽车在竞争中脱颖而出。-改变市场主流：插电式混动汽车已占据新能源超四成的市场，且仍在高速增长，有望超过纯电车成为市场主流。#财经观察官#</t>
  </si>
  <si>
    <t>https://wx3.sinaimg.cn/large/008BSR0igy1hw6rm1o8imj30j60ct3yz.jpg</t>
  </si>
  <si>
    <t>P31rEDZ6O</t>
  </si>
  <si>
    <t>领克Z10加推了一款新版本：95度四驱Halo版，售价22.98万。这应该是性价比最高的800V四驱车型了。其次全系价格降价，区间更新为18.68-26.28万。Halo版主打95度金砖大电池、四驱，没有激光雷达的高阶智驾和空悬。如果不选高阶智驾，应该是性价比最高的四驱车型。和同样95度、单电机、带激光雷达高阶版基本同价，只贵了1000元。但比四驱智驾的Ultra顶配版本，便宜了3.3万元。nappa内饰、23扬音响包、主动尾翼、高速NOA都全系标配。#领克Z10省心价##领克z10##新能源汽车#</t>
  </si>
  <si>
    <t>领克Z10省心价,领克z10,新能源汽车</t>
  </si>
  <si>
    <t>https://wx2.sinaimg.cn/large/006Ve7Pkgy1hw6rlz4rmij30v920kqac.jpg,https://wx3.sinaimg.cn/large/006Ve7Pkgy1hw6rm1x2fyj31hc0zkwka.jpg</t>
  </si>
  <si>
    <t>P31p1xldP</t>
  </si>
  <si>
    <t>商丘日报</t>
  </si>
  <si>
    <t>【河南把制造业高质量发展作为主攻方向】两张产业集群图，见证新时代河南制造业的飞跃：12年前，千亿元级产业集群零星散落；如今，新材料、先进装备、现代食品3个万亿元级产业集群和18个千亿元级产业集群遍布河南。　　2019年9月，习近平总书记在河南考察时指出：“要推动经济高质量发展，抓住促进中部地区崛起战略机遇，立足省情实际、扬长避短，把制造业高质量发展作为主攻方向，把创新摆在发展全局的突出位置”。　　深入贯彻落实习近平总书记重要指示精神，河南把制造业高质量发展作为主攻方向，做强重点产业链群、培育新质生产力，着力发展7个万亿元级先进制造业集群、28个千亿元级重点产业链、“N”个专精特新细分领域，加速挺起制造业脊梁。　　助力产业集群“身板”更壮——　　针对制造业“大而不强、全而不优”，河南全力加快培育壮大新材料、新能源汽车、先进装备等7个万亿元级先进制造业集群。　　握指成拳，变分散为集群。郑州比亚迪落地电机电控等多个零部件项目，中州时代新能源生产基地一期项目电池工厂在洛阳投产……河南新能源汽车产业集群不断迎来新伙伴。“以前，采购汽车零部件要远赴浙江、广东；如今，全省规模以上汽车及零部件企业有600余家，加急订购汽车零部件，最快2小时到货。”宇通客车股份有限公司党委副书记傅生华切实感受到集约化带来的便利。　　进一步加快新能源汽车产业发展，引进培育上汽、比亚迪、宇通等龙头骨干企业，为上下游企业做好配套。今年前10月，河南省新能源汽车整车产销量均超48万辆，同比增长均超128%。　　先进装备等产业集群规模已达万亿元级，现代轻纺等产业集群规模达6000亿元级……河南先进制造业集群规模持续壮大。O网页链接</t>
  </si>
  <si>
    <t>P31nRFGnI</t>
  </si>
  <si>
    <t>商丘网</t>
  </si>
  <si>
    <t>P31mTFtFs</t>
  </si>
  <si>
    <t>郑州大民生</t>
  </si>
  <si>
    <t>河南把制造业高质量发展作为主攻方向　　两张产业集群图，见证新时代河南制造业的飞跃：12年前，千亿元级产业集群零星散落；如今，新材料、先进装备、现代食品3个万亿元级产业集群和18个千亿元级产业集群遍布河南。　　2019年9月，习近平总书记在河南考察时指出：“要推动经济高质量发展，抓住促进中部地区崛起战略机遇，立足省情实际、扬长避短，把制造业高质量发展作为主攻方向，把创新摆在发展全局的突出位置”。　　深入贯彻落实习近平总书记重要指示精神，河南把制造业高质量发展作为主攻方向，做强重点产业链群、培育新质生产力，着力发展7个万亿元级先进制造业集群、28个千亿元级重点产业链、“N”个专精特新细分领域，加速挺起制造业脊梁。　　助力产业集群“身板”更壮——　　针对制造业“大而不强、全而不优”，河南全力加快培育壮大新材料、新能源汽车、先进装备等7个万亿元级先进制造业集群。　　握指成拳，变分散为集群。郑州比亚迪落地电机电控等多个零部件项目，中州时代新能源生产基地一期项目电池工厂在洛阳投产……河南新能源汽车产业集群不断迎来新伙伴。“以前，采购汽车零部件要远赴浙江、广东；如今，全省规模以上汽车及零部件企业有600余家，加急订购汽车零部件，最快2小时到货。”宇通客车股份有限公司党委副书记傅生华切实感受到集约化带来的便利。　　进一步加快新能源汽车产业发展，引进培育上汽、比亚迪、宇通等龙头骨干企业，为上下游企业做好配套。今年前10月，河南省新能源汽车整车产销量均超48万辆，同比增长均超128%。　　先进装备等产业集群规模已达万亿元级，现代轻纺等产业集群规模达6000亿元级……河南先进制造业集群规模持续壮大。　　推动产业链“筋强脉畅”——　　产业链是制造业的“筋脉”。河南瞄准产业前沿，采用“链长+专班”“平台+基金”等工作机制，着力培育壮大超硬材料等28个重点产业链。　　河南四方达超硬材料股份有限公司实验室内，研发人员正攻关提升金刚石热导率，天璇功能性金刚石超级工厂今年在这里投产。河南人造金刚石产量占全国80%，但高精尖产品不多。超硬材料产业链，如何“硬”起来？　　河南加速补链、延链、强链，省委书记担任链长，行业龙头成为链主企业，编制产业链培育三年行动方案，成立30亿元产业投资基金，组建产业技术研究院……目前，河南超硬材料规上企业发展到300家，产业规模超400亿元。　　今年前三季度，河南省重点产业链增加值同比增长8.9%，拉动全省工业增长5.4个百分点。28个重点产业链有力带动，河南制造业运行稳健向好。　　构建创新体系练好“内功”——　　河南构建以企业为主体、产学研高效协同的创新体系，在纳米材料、合成生物等“N”个专精特新细分领域寻求突破，加快培育新质生产力。　　天然橡胶的絮凝固化，传统工艺需12个小时，现在只要10秒。在济源鸿辛橡胶复合材料科技有限公司，鸿辛纳米材料研究院的张治军教授解释：“把改性纳米二氧化硅乳液加入天然胶乳，大大提升了效率。”2024年6月，企业入选河南省绿色制造业产业链群培育名单。　　新发展理念落地生根，想法做法都在变化：以前幻想速成、处处开花；而今，整合创新资源，夯实一批创新引领型平台。“成立省实验室就是举措之一。”河南省科技厅厅长张锐介绍，神农种业、中原关键金属等20家省实验室陆续揭牌运行，“先进硅基光电功能材料”等科研项目实现突破。今年前三季度，河南省高技术制造业投资增长16.1%，全省高技术制造业增加值同比增长13.7%。河南“7+28+N”产业链群，汇聚了全省70%的省级以上创新平台，创造了60%的规上工业产值、80%以上的进出口总额。　　党的二十届三中全会《决定》提出：“加快推进新型工业化，培育壮大先进制造业集群，推动制造业高端化、智能化、绿色化发展。”河南“7+28+N”产业链群规模明年预计突破7万亿元，中原制造业脊梁更坚挺。来源：人民日报</t>
  </si>
  <si>
    <t>三星Note20 Ultra 5G</t>
  </si>
  <si>
    <t>P31lDxbux</t>
  </si>
  <si>
    <t>童以安</t>
  </si>
  <si>
    <t>国产汽车11月份销量。12月1日，多家车企发布11月份销量快报，多家车企销量亮眼，其中比亚迪销售506804台，同比增长67.87%，赛力斯销售3.68万台，同比增长54.58%，长安阿维塔销售11579台，同比增长180%，极氪汽车销售超2.7万台，同比增长106%，零跑汽车销售40169台，同比增长117%，小米SU7交付量继续超2万辆，连续两个月交付超过2万辆，全年交付冲刺13万辆。近几年，国产新能源汽车不断崛起，技术走向成熟。国产新能源汽车只花了12年就实现了从年产1万辆到1000万辆的快速增长。以前的马路上以燃油车为主，现在出门随处可见新能源汽车，新能源汽车的占比也在不断提高。目前新能源汽车让大家产生犹豫的主要是两方面，一方面是安全性，动力电池的不稳定，容易在碰撞中产生自燃，这一方面依然是抵挡购买力的主要原因；其二是续航问题，包括充电桩数量不足，冬季续航打折，续航公里不足等原因。不过随着固态电池的研发，以及电池技术的不断提升。未来新能源汽车是大势所趋。#新能源汽车##汽车销量#</t>
  </si>
  <si>
    <t>新能源汽车,汽车销量</t>
  </si>
  <si>
    <t>iPhone 14 Plus</t>
  </si>
  <si>
    <t>https://wx1.sinaimg.cn/large/006bBcbLgy1hw6r4ibjx7j30ja0eydgu.jpg,https://wx2.sinaimg.cn/large/006bBcbLgy1hw6r4imu6yj30sy0zbdjo.jpg</t>
  </si>
  <si>
    <t>P7gyem9jw</t>
  </si>
  <si>
    <t>暗黑系海中一粒沙1</t>
  </si>
  <si>
    <t>#东方财富##股票#【2024年终盘点|固态、纳电、氢能相继上车新能源“新质驱动力”百花齐放】财联社12月28日讯如果说锂电是新能源汽车起步、成长的关键驱动力，以固态电池、钠离子电池、氢能应用为代表的“新质驱动力”，则承载着产业成熟、技术多元的重要使命。12月24日，孚能科技表示，能量密度超400Wh/kg的硫化物体系固态电池进入实测阶段，第二代半固态电池产品已完成相关验证测试，准备小批量量产，第三代产品能量密度400Wh/kg，当前正进行车规级认证及产业化开发。O2024年终盘点|固态、纳电、氢能相继上车新能源“新质驱动力”百花齐放(来自@东方财富网)</t>
  </si>
  <si>
    <t>东方财富网</t>
  </si>
  <si>
    <t>东方财富,股票</t>
  </si>
  <si>
    <t>东方财富手机版</t>
  </si>
  <si>
    <t>P7ghJnDDM</t>
  </si>
  <si>
    <t>李子来了-三公李</t>
  </si>
  <si>
    <t>新能源汽车安全不容小觑，交通事故发生的时候，车身结构安不安全，电池安不安全，起火不起火，都是新能源汽车的重中之重。所以买大厂，买大品牌永远是最好的选择。智己这个品牌我就很喜欢，背靠上汽集团大国企，质量安全有保障，我自己也是选择了智己汽车成为车主，刚刚在看到#智己翻车逃生车主发声#的新闻，从传出的图片中可以看出，车辆几乎已经完全损坏，但还好A柱和车顶无明显变形，脱落的车轮和副车架也没有侵入驾驶舱，车门车身刚性确实够强，电池包无起火无冒烟，电池安全也很到位。还好车主成功逃生，且仅受皮外伤无生命危险，又一次印证了智己的安全实力，获车主感谢与激赞。“我可以破烂，但你必须安全”。智己五0式安全的含金量还在上升。正好前一阵我刚在上海看了智己的破烂展，白车身的各种高强度钢材用料非常足，甚至智己把真实故事碰撞车和实验碰撞车全都带到了现场，看完智己的安全演示之后，也给很多潜在客户增加了购车欲望。智己全系车型的安全设计理念，也正是智己作为“大厂国家队”的安全实力。车身之“硬”，成就智己“公路坦克”之实。最近恰逢智己品牌达成10万用户里程碑，智己“十万家庭的安全堡垒”可谓名副其实。</t>
  </si>
  <si>
    <t>智己翻车逃生车主发声</t>
  </si>
  <si>
    <t>https://wx1.sinaimg.cn/large/a66d0169ly8hx2zb83lf6j21be0zj49l.jpg,https://wx3.sinaimg.cn/large/a66d0169ly8hx2zb8wgjpj24mo334npd.jpg,https://wx1.sinaimg.cn/large/a66d0169ly8hx2zb9gnn0j21hc280113.jpg,https://wx3.sinaimg.cn/large/a66d0169ly8hx2zb9toutj22801hcwmr.jpg,https://wx3.sinaimg.cn/large/a66d0169ly8hx2zba5omqj22801hcqal.jpg,https://wx2.sinaimg.cn/large/a66d0169ly8hx2zbai7uqj22801hcdn1.jpg</t>
  </si>
  <si>
    <t>P7ghm0XOq</t>
  </si>
  <si>
    <t>宁德时代宣布将赴香港二次上市近日，宁德时代发布公告称，拟发行境外上市外资股（H股）股票，并申请在港交所主板挂牌上市。公告称，宁德时代召开董事会审议通过公司拟发行H股股票并在香港联交所上市的相关议案。宁德时代称，此举为进一步推进公司全球化战略布局，打造国际化资本运作平台，提高综合竞争力。公司将充分考虑现有股东的利益和境内外资本市场的情况，在股东大会决议有效期内，选择适当的时机和发行窗口完成本次发行并上市。#新能源汽车##选电车认准宁德时代电池##宁德时代#</t>
  </si>
  <si>
    <t>新能源汽车,选电车认准宁德时代电池,宁德时代</t>
  </si>
  <si>
    <t>P7gcdreAl</t>
  </si>
  <si>
    <t>#小米YU7实车##新能源汽车#继小米YU7实车首次曝光后，小米YU7标准版实车再次曝光，揭示了更多细节。此次曝光的车辆前车门上贴有“029”标识，推测为测试用车。该车型未配备激光雷达，预计将采用纯视觉驱动的智能驾驶方案，为标准版车型。外观上，YU7的外观设计延续了家族化设计语言，低配版本与高阶版保持一致。前脸部分，标志性的十字形日间行车灯嵌于大灯腔内，极具辨识度。车尾保留了类似SU7的土星环贯穿式LED尾灯，但进行了调整以更贴合SUV车型特性。此次曝光的照片还首次展示了YU7刹车灯亮起的样子，尾灯设计较为纤细。标准版车型预计仅配备后驱电机，动力核心为一台288kW的后置电机，电池可能采用磷酸铁锂电池，供应商为比亚迪和宁德时代。根据此前YU7申报信息，YU7定位于中大型SUV，车身尺寸长宽高分别为4999/1996/1600毫米，轴距达3000毫米，采用大溜背设计，兼具运动与时尚元素。动力配置方面，YU7将提供双电机四驱版本，前后电机最大功率分别为220kW和288kW，最高时速可达253公里/小时，搭载宁德时代的三元锂电池。</t>
  </si>
  <si>
    <t>小米YU7实车,新能源汽车</t>
  </si>
  <si>
    <t>https://wx1.sinaimg.cn/large/49bc42aaly1hx2zcvm7m7j20gg0a4wi4.jpg,https://wx3.sinaimg.cn/large/49bc42aaly1hx2zcvmsruj20go0bajvn.jpg</t>
  </si>
  <si>
    <t>P7gamnPn1</t>
  </si>
  <si>
    <t>搞机圈的那些事</t>
  </si>
  <si>
    <t>迪子越来越光鲜了，都能上首届科晚了在这个院士齐聚的舞台上，比亚迪受邀参加第一届科晚，还是因为其在新能源汽车领域的创新成果令人瞩目，从先进的电池技术到智能驾驶系统的研发，每一项都彰显着比亚迪对科技探索的执着与追求，为我们带来更环保、更智能的出行方式，此次登上央视科晚，无疑是对其科技成就的高度认可，这次的“科晚”都有哪些奇思妙想的科技想象，敬请期待。#比亚迪登上院士齐聚的央视科晚#</t>
  </si>
  <si>
    <t>比亚迪登上院士齐聚的央视科晚</t>
  </si>
  <si>
    <t>https://wx2.sinaimg.cn/large/e2f99469gy1hx1q8b1bhjj20p00xc47u.jpg</t>
  </si>
  <si>
    <t>P7g8X5ZVb</t>
  </si>
  <si>
    <t>四十只权重股成焦点，赶紧收藏1.中兴通讯icon：通信领域的老牌劲旅，技术积淀深厚，5G布局领先，全球业务版图持续拓展，是行业发展风向标。2.和而泰icon：智能家居与智能控制器领域佼佼者，凭借先进技术对接多元产业，订单量与市场份额稳步上扬。3.光迅科技icon：光通信器件龙头，产品涵盖全产业链icon，随5G及数据中心建设加速，成长空间极为可观。4.麦格米特icon：深耕工业电源、新能源汽车部件等多领域，技术融合与创新能力出众，业绩增长强劲。5.新易盛icon：光模块领域后起之秀，产品迭代迅速，适配高速率传输需求，海外市场拓展成果斐然。6.东山精密icon：精密制造全能选手，FPC、PCB业务精湛，通信与消费电子双赛道并进，营收屡创新高。7.中际旭创：光通信模块全球巨头，深度绑定行业大客户，技术升级驱动业绩飙升，引领行业标准。8.生益科技：覆铜板龙头地位稳固，高端产品突破技术壁垒，下游需求旺盛，盈利韧性十足。9.天娱数科：数字娱乐跨界先锋，融合AI、虚拟数字人等前沿科技，内容创新与商业变现潜力巨大。10.比亚迪：新能源汽车王者，电池、整车全产业链布局，销量与品牌影响力齐飞，产业变革核心力量。11.立讯精密：消费电子制造龙头，精密制造工艺精湛，深度嵌入苹果供应链，多元业务布局成型。12.长城汽车：国产汽车自主标杆，SUV产品线丰富，新能源与智能化转型果敢，海外市场崭露头角。13.上汽集团：汽车行业老牌巨头，产业资源雄厚，新能源、智能网联汽车多点开花，革新步伐加快。14.北方华创：半导体设备领军企业，打破国外垄断，产品线持续扩充，助力国产芯片崛起。15.伊利股份：乳业龙头根基深厚，品牌家喻户晓，产品结构优化升级，全渠道营销效果卓著。16.福耀玻璃：汽车玻璃全球寡头icon，技术研发与生产工艺卓越，全球配套服务体系完备。17.鹏鼎控股：PCB行业翘楚，高阶产品独树一帜，苹果等大客户订单稳定，盈利能力出众。18.沪电股份：PCB领域技术先锋，通信、汽车电子双轮驱动，高端产能释放业绩腾飞。19.紫光股份：ICT综合服务商，网络设备、云计算全面发力，技术融合赋能行业数字化转型。20.深南电路：PCB高端制造典范，封装基板、高端多层板优势突出，5G与芯片配套能力卓越。21.宇通客车：客车行业龙头，新能源客车技术领先，国内外市场双丰收，品牌口碑载道。22.国联证券：区域券商新锐，业务创新活跃，投研实力逐步提升，资本市场崭露头角。23.胜宏科技：PCB优质制造商，产品多元化布局，技术升级与成本控制相得益彰，业绩稳步增长。24.生益电子：高端PCB深耕者，聚焦通信、服务器领域，技术专长契合行业高要求。25.川发龙蟒：磷化工转型先锋，资源优势显著，新能源材料布局前瞻，产业延伸成效初显。26.锐捷网络：网络设备创新者，数据中心、园区网产品独具特色，市场份额稳步扩张。27.沃尔核材：核辐射防护与新材料并进，产品应用广泛，技术研发与市场开拓双优。28.春风动力：摩托机车领军者，高端产品畅销海外，品牌年轻化塑造成功，增长势头迅猛。29.视觉中国：正版视觉素材龙头，版权资源海量，数字内容业务创新，商业价值深度挖掘。30.华峰铝业：铝加工行业新星，汽车轻量化、新能源铝材优势凸显，产能扩张助力腾飞。31.爱柯迪：汽车精密压铸专家，工艺精湛，客户优质，新能源汽车订单激增，前景光明。32.铂科新材：磁性材料创新者，软磁粉芯性能卓越，光伏、新能源汽车领域需求强劲。33.博威合金：有色合金龙头，新材料研发成果丰硕，产品广泛用于电子、汽车等高端领域。34.联瑞新材：硅微粉材料翘楚，球形硅微粉技术领先，半导体、电子封装应用广泛。35.神马电力：电力绝缘子龙头，特高压绝缘产品独树一帜，电网建设机遇巨大。36.聚灿光电：LED芯片新锐，技术升级加速，Mini/MicroLED布局超前，市场份额逐步扩大。37.宇通重工：工程机械实力派，环卫设备优势突出，新能源化转型领先，市场拓展稳健。38.安凯客车：新能源客车先锋，产品创新与技术升级并进，公交、旅游客车多点突破。39.白云电器：电力设备制造商，输配电设备全产业链覆盖，智能电网项目经验丰富。40.利柏特：工业模块建造专家，模块化工艺先进，石化、新能源项目订单不断。这四十只权重股横跨通信、汽车、半导体、消费电子等多个关键产业，它们在各自赛道或凭借技术壁垒、或依托市场份额、或借助创新能力占据一席之地，随着第二波行情号角吹响，有望成为市场焦点个人观点仅供参考，不作为任何投资买卖依据！</t>
  </si>
  <si>
    <t>https://wx4.sinaimg.cn/large/005B8Q8mgy1hx2zax63c7j30jp0kf46t.jpg</t>
  </si>
  <si>
    <t>P7fZipPxi</t>
  </si>
  <si>
    <t>MetaAuto</t>
  </si>
  <si>
    <t>新能源车越来越多，电车安全问题备受关注。这不刚有一个事件还拒赔了，也是令人唏嘘。虽然事件主角的车的电池包是扛住了边上起火的车，但边上起火的车也是电车…让人没法忽视电车的安全性问题。而在不久前，12月25日晚，这还是正好智己品牌四周年的那一天。广东一位智己L7车主在高速行驶时，因一时分神，右前轮以80+km/h的速度撞上石质防护墙，紧接着车辆严重侧翻，最终车顶着地停在车道上。轮子飞了，车头烂了，但门还能打开。幸运的是，车主及时撤离，仅受轻微擦伤。事故后，车辆车顶、A柱几乎没有明显变形，车轮和副车架脱落却未侵入乘员舱与电池包，安全气囊正常弹出，电池未冒烟起火，警示灯闪烁，车门也能正常开启。#智己翻车逃生车主发声#众多品牌标榜的“0自燃”，不少被证虚假，甚至在明显发生自燃后仍拒不承认，却还坚称“0自燃”情况，甚至通过某些霸权来处理吹哨人。然而，智己汽车交付10万台至今，却从未出现此类负面新闻，这是很强的。全系宁德时代电芯也是为了的极致的电化学反应稳定性。智己的安全优势不仅体现在这一点，更贯穿于车身防护和乘员保护的方方面面：1.实打实的的车身结构智己打造的“十纵十横”全向闭环潜艇笼式车身，堪称安全无死角。前向碰撞时，碰撞防入侵系统通过巧妙设计保护电池安全，车头的超高强度材料组合能完美抵挡小碰、合理卸力大撞；侧向的“硼钢夹铝”复合全长超强门槛梁等设计，有效保护乘员区和电池；后向依靠高强度部件导向吸能，维持车身完整；顶压方面，车顶的一体式结构与其他部件形成“工字形”受力结构，展现超坚固的顶压安全性能。2.周全的车内乘员保护智己构建了超高强度立体式乘员防护舱。高强度材料的大量使用让车身“钢筋铁骨”，类潜艇环形肋骨结构高效提升车身强度、分散碰撞能量。此外，前排正面气囊与一体式侧气帘重叠覆盖，能全方位包裹保护驾驶员。过硬的安全认证成绩智己L7车身高强度钢及以上占比高达88%，热成型钢及铝合金占比达34%，在C-NCAP碰撞测试中以91.3%的史上最高得分荣膺五星认证；智己LS7全车高强度及以上级别钢材比例高达86%，抗拉强度1500MPa的热成型潜艇级钢材占比更是达到3.1倍。电车虽因电池包普遍具备较高的碰撞安全性能，但碰撞后起火风险同样令人担忧。电池爆燃的特性，加上事故后可能出现的昏厥、受伤、车身变形、电阻故障导致车门无法打开等情况，都让危险系数直线上升。而智己汽车不仅把底盘（后轮转向+空气悬挂和动力（787马力）普及到了20来万的领域，把欧系豪华的安全也照样普及到了这个级别。只能说这个品牌的含金量还在增加。新能源汽车超话</t>
  </si>
  <si>
    <t>http://f.video.weibocdn.com/o0/NAcexrkUlx08kLrxhZdS010412007vAV0E010.mp4?label=mp4_720p&amp;template=720x1280.24.0&amp;ori=0&amp;ps=1BVp4ysnknHVZu&amp;Expires=1738757603&amp;ssig=vXfAHOcqDm&amp;KID=unistore,video</t>
  </si>
  <si>
    <t>P7fYOvMcC</t>
  </si>
  <si>
    <t>狂奔的茄子zzz</t>
  </si>
  <si>
    <t>听说#比亚迪与百余所高校设立奖学金#，这次真的是让比亚迪科技创新的底气更足了！真心佩服比亚迪，它不仅是全球新能源汽车的领军企业，更是一个充满社会责任感和家国情怀的企业。比亚迪始终致力于推广中华文化，同时承担起社会责任，用实际行动证明自己的实力。最近，比亚迪宣布投入30亿资金用于教育慈善，旨在推动科教兴国和未来梦想的实现。这笔资金将主要用于两个方面：首先，向全国35所顶尖高校提供奖学金；其次，向全国的科技馆、博物馆以及部分学校捐赠新能源车技术科普展具，以支持全民科普和国家科教事业的发展。此外，比亚迪还向这些机构捐赠了新能源车技术科普展具，展示了包括第五代DM技术、刀片电池和云辇-C智能阻尼车身控制系统在内的最新技术，提升了公众对新能源技术的认识。比亚迪的这一举措充分体现了其作为一个负责任和有担当的企业形象。这样大规模的捐赠无疑将有助于培养更多的人才。大家可以看看自己的学校是否也受益于这一慷慨的捐赠。</t>
  </si>
  <si>
    <t>比亚迪与百余所高校设立奖学金</t>
  </si>
  <si>
    <t>https://wx1.sinaimg.cn/large/83a33f5cgy1hx2yj85xnzj23343nikjn.jpg,https://wx3.sinaimg.cn/large/83a33f5cgy1hx2yj3t0w3j23401r04qp.jpg,https://wx4.sinaimg.cn/large/83a33f5cgy1hx2yj71c5bj232q21te84.jpg,https://wx4.sinaimg.cn/large/83a33f5cgy1hx2yj7wx7zj253l3ee1l2.jpg,https://wx1.sinaimg.cn/large/83a33f5cgy1hx2yj536eoj23401r0qv5.jpg,https://wx4.sinaimg.cn/large/83a33f5cgy1hx2yj83q5hj2334223hdv.jpg,https://wx3.sinaimg.cn/large/83a33f5cgy1hx2yj736iwj2334222qv6.jpg,https://wx4.sinaimg.cn/large/83a33f5cgy1hx2yj4sdaoj23401r0npd.jpg,https://wx1.sinaimg.cn/large/83a33f5cgy1hx2yj3m6stj23401r07wh.jpg</t>
  </si>
  <si>
    <t>P7fUT3Y2y</t>
  </si>
  <si>
    <t>北方车厘子LK</t>
  </si>
  <si>
    <t>#上汽大众送被拒赔女车主一辆新车##汽场全开#塞翁失马，因祸得福！日前，有网友分享，自家车位旁边车辆起火，导致自己的ID3烧成空壳，但是结果发现：ID3电池虽然经过两小时燃烧，但电池却完好无损。上汽大众厂家趁机宣传，为用户免费交付了一台新的ID3。新能源汽车的电池安全的确是重中之重。而电池安全检测，通常有冲击、挤压、过充过放，热滥用等。而热滥用就是评估电池在高温条件下的安全性，确保其在过热时不会发生起火或爆炸‌。通常的方法就是通过将电池暴露于明火或高温环境中，观察其是否会发生起火、熔化或爆炸。此测试特别重要，特别是针对锂电池，因其内部化学成分容易在高温下发生剧烈反应。为此很多厂家都在宣传自己的成果，比如：极氪001‌：极氪001进行了电池火烧测试，具体方式是将电池在沸水中煮10分钟后重新安装，随后整车被放入100度烤箱两个多小时，冷却后依然运作如常‌。‌特斯拉‌：特斯拉将车辆直接置于火海中燃烧30分钟，虽然车身严重损毁，但电池和电路系统几乎未受影响，电动尾门仍能正常开启‌。‌启辰VX6‌：启辰VX6选择低速穿越火海，车辆在高温下的表现同样令人印象深刻，三电系统未显现任何故障‌。但是，这种都是厂家安排的测试，都不如这种交付用户手里的车试验结果来得实在。据了解，ID3的电池系统还采用了宁德时代的三元锂电池，通过了338项严格的电池安全测试‌。从这次事件的结果来看，ID3的电池安全的确经得住考验！</t>
  </si>
  <si>
    <t>上汽大众送被拒赔女车主一辆新车,汽场全开</t>
  </si>
  <si>
    <t>https://wx1.sinaimg.cn/large/006baFwIly1hx2y7q0f5hj30pm0b3jxb.jpg,https://wx1.sinaimg.cn/large/006baFwIly1hx2y7saq0ej30po0b77cn.jpg,https://wx4.sinaimg.cn/large/006baFwIly1hx2y7nx5tuj30hs0buwjw.jpg,https://wx4.sinaimg.cn/large/006baFwIly1hx2yadwgo5j30u00mi47z.jpg</t>
  </si>
  <si>
    <t>P6GPwiYYs</t>
  </si>
  <si>
    <t>广州范晓楠</t>
  </si>
  <si>
    <t>重磅利好！A股机会大于风险，哪类细分赛道跨年大行情或来袭！深沪两市股指在外围事件性利空扰动、周期板块大幅下挫、科技成长股冲高回落，以及全行业细分指数再现“普跌+急跌+大跌”影响和共振下，收出略有放量的调整中阴线，或续创调整新低，或技术二次探底，波动率未破之前二浪底强支撑，为符合预期的继续探底和磨底走势，有利下周市场迎来分化和折返跑行情。风口掘金跨境电商政策提振以及经济稳步回升之下，商贸零售板块整体迎来提振。今年前三季度，外贸稳增长态势延续。据海关统计，今年前三季度，我国货物贸易进出口32.33万亿元，同比增长5.3%。通过稳定外贸增长，促进国内外市场的良性互动，进一步拓展了国际市场空间，为国内商贸零售企业提供了更广阔的发展舞台。外贸的稳定增长有助于带动相关产业的发展，增加就业机会，提高居民收入水平，从而进一步释放国内消费潜力，为商贸零售行业的发展提供有力的支撑。推进海外智慧物流平台建设，有利于提升跨境电商的物流效率和服务质量，缩短商品运输时间，降低物流成本，提高消费者的购物体验，促进跨境电商业务的增长，为从事跨境电商零售的企业带来更多的市场机会，推动其业务规模的扩大和盈利能力的提升。固态电池量产意味着固态电池将从研发阶段进入大规模商业化应用阶段，市场规模有望迅速扩大。据亿欧智库预测，2030年中国全固态电池产业规模达1040亿元，这将为产业链上的企业带来巨大的商业机会，包括电池制造商、材料供应商、设备制造商等，相关企业的营收和利润有望实现快速增长。量产将使固态电池的成本逐渐降低，性能更加稳定，从而为其在更多领域的应用创造条件。除了目前关注较多的新能源汽车和消费电子领域，固态电池还可能在航空航天、智能电网、物联网等领域得到广泛应用，催生出新的产品和商业模式，看好固态电池的发展前景。</t>
  </si>
  <si>
    <t>P7fOQwIam</t>
  </si>
  <si>
    <t>戎车筱翼</t>
  </si>
  <si>
    <t>#悦意03冬捕开盲盒体验#中国一汽新款城市纯电SUV——悦意03：东北冬捕开盲盒的惊喜之选在新能源汽车市场日益繁荣的今天，中国一汽凭借其深厚的技术积累和创新能力，为我们带来了一款充满惊喜的纯电车——悦意03。这款城市纯电SUV不仅在设计上紧跟潮流，更在实用性、智能化以及针对北方特殊气候的适应性上做出了诸多亮点。悦意03的长度达到了4450mm，轴距更是达到了2750mm，这样的尺寸在同级别车型中堪称优秀。其外观采用了时空光影美学设计，线条流畅、造型时尚，完全符合当下年轻消费者的审美潮流。同时，作为一款典型的短前后悬车型，悦意03的得房率高达78%，内部空间宽敞舒适，即便是在同价位车型中，也显得尤为突出。作为一家东北车企，一汽奔腾对于北方冬季出行的需求有着更为深刻的理解。悦意03配备了座椅加热、远程热车以及雪地模式等配置，这些贴心的设计让驾驶者在寒冷的冬季也能享受到温暖和舒适。尤其是远程热车功能，可以提前预热车辆，确保驾驶者在进入车内时就能感受到温暖如春的环境。在动力方面，悦意03搭载了由华为提供的电机以及中创新航提供的磷酸铁锂电池。得益于同级更低的风阻设计，悦意03在春秋季节的电耗可以控制在11.8kWh/100km左右，续航能力更是超过了500公里。这样的表现不仅满足了日常通勤的需求，即便是长途旅行也能游刃有余。除了硬件方面的优势外，悦意03在智能化方面也有着不俗的表现。它配备了AI大模型，能够为用户提供更加智能、便捷的驾驶体验。无论是语音控制、导航辅助还是智能互联等功能，都能让驾驶者在行车过程中享受到更加便捷、安全的服务。中国一汽新款城市纯电SUV悦意03是一款集时尚设计、宽敞空间、冬季出行专属配置、卓越性能与续航以及智能化配置于一身的优秀车型。如果你正在寻找一款适合北方冬季出行的纯电车型，那么悦意03绝对是一个不容错过的选项。#悦意03来自一汽#</t>
  </si>
  <si>
    <t>悦意03冬捕开盲盒体验,悦意03来自一汽</t>
  </si>
  <si>
    <t>https://wx4.sinaimg.cn/large/007nDGCfly1hx2xvfgglxj31430qowi7.jpg,https://wx2.sinaimg.cn/large/007nDGCfly1hx2xvfzqjuj31430qoju6.jpg,https://wx1.sinaimg.cn/large/007nDGCfly1hx2xvgg3v6j31430qoq6p.jpg,https://wx4.sinaimg.cn/large/007nDGCfly1hx2xvh153gj31400qowkc.jpg,https://wx4.sinaimg.cn/large/007nDGCfly1hx2xvhna80j31400qoqan.jpg,https://wx3.sinaimg.cn/large/007nDGCfly1hx2xvi3ek5j31430qodkf.jpg,https://wx4.sinaimg.cn/large/007nDGCfly1hx2xviin6bj31430qoacc.jpg,https://wx4.sinaimg.cn/large/007nDGCfly1hx2xvj3hlcj31400qogo4.jpg,https://wx3.sinaimg.cn/large/007nDGCfly1hx2xvjiy6bj31430qoq69.jpg</t>
  </si>
  <si>
    <t>P6GP7Dx3Z</t>
  </si>
  <si>
    <t>现在是12月26日周四的晚间，今天中小盘股出现反弹，有持续性吗？今晚四大消息，一哥第一时间跟给大家进行分享，记得点赞关注不迷路。 第一则消息：后市重要事件提醒 今天大家应该也看到了，虽然涨了，但是沪深两市成交量不到1.3万亿，波动率非常低，其中一个重要原因是外围主要股市都在放假，北向资金的阀门也关了，北向一般能贡献1500多亿的日成交量。 明天外围股市的大门就打开了，北向资金恢复交易。但是接下来还有假期，周五、下周一交易之后，下周二到周三，外围主要股市还要放新年假期，所以预估明天开市之后，波动率应该还不会非常大，行情可能要等到下周四，假期结束之后才能正式开启。这是个人预估。 除此之外，明天我们有一个数据，两个会。明日早间9：30，公布11月规模以上工业企业利润数据。明日两个会议：9:00    中国贸促会召开12月例行新闻发布会。10：00 国新办举办“中国经济高质量发展成效”系列新闻发布会（交通运输）。一个会议是针对外贸的，一个是针对交通运输行业的。大家可以关注一下。预估11月的工业数据会有所回暖。 第二则消息：全国经济普查报告发布。 经济普查是每5年搞一次，所以数据是2023年的数据和2018年的数据进行比较。看一下主要内容，有5点：1、普查后，2023年中国GDP已经接近130万亿元，上修2.7%。2、2023年，第三产业增加值占GDP的比重为56.3%，比2018年提高了2个百分点以上。3、2023年末，全国从事战略性新兴产业活动的规模以上企业达到15.8万个，占全部规模以上工业和服务业的比重超过1/5。4、2023年新能源汽车产量达到945.8万辆，比2018年增长6.9倍，占全球的比重超过60%。5、2023年，太阳能电池（光伏电池）、风力发电机组产量分别达到6.5亿千瓦、1.4亿千瓦，比2018年分别增长了4.9倍、7.4倍。整体来看，经济结构处于转折阶段，从依靠工业制造业和地产逐步转向依靠第三产业和高科技行业带动经济发展。 第三则消息：说一下德邦ZQ对于降息降准的一个预期。 他们认为，临近年末，市场所预期的年内再降准预期或已落空。基于既有情况，明年1月降息也可能不及预期。主要原因：从12月的MLF续作结果来看，12月16日到期14500亿元，在25日大幅缩量续作3000亿元，由此或可推断央行对于目前市场整体的流动性判断偏“充裕”，资金利率表现上，截至12/24，DR007也已从高位回落至1.5%的点位水平。 降息降准推迟了，应该和美联储暂缓降息的节奏也是有很大关系的，相比降息降准，市场更关注增量政策。 第四则消息：资金面数据 12月26日，不完全统计数据：4家公司收到监管函  4家宣布拟减持  8家连板公司提示股价异动公告，其中2家连跌股票发布股价异动公告。4家宣布回购或增持，1家宣布分红。 最后总结一下，12月24日到1月1日，这个阶段，圣诞节叠加新年，全球金融市场都会进入低波动率时期。近期权重股和中小盘分化非常明显，预估下周四假期结束前，市场可能会维持低波动窄幅震荡。#股票##A股##A股市场# 风险提示：以上建议供参考，据此操作盈亏自担！股市有风险，操作需谨慎！</t>
  </si>
  <si>
    <t>股票,A股,A股市场</t>
  </si>
  <si>
    <t>P6GP6tN8u</t>
  </si>
  <si>
    <t>haloWJX</t>
  </si>
  <si>
    <t>#2025年你期待哪些新车##汽场全开#回顾2024年，汽车市场真是精彩纷呈啊！各家车企都拿出看家本领，不少车型都获得了市场的认可和大量的订单，真是令人振奋！🥳展望2025年，我觉得注重智能化和个性化定制的车型会成为新的爆款。🚗消费者越来越注重驾驶体验和科技感，那些搭载先进驾驶辅助系统、拥有个性化定制功能的车型，将会更受青睐。🤔我个人非常期待一些新能源汽车品牌的突破性产品，比如拥有更长续航里程、更快速充电速度，以及更安全可靠电池技术的车型。🔋此外，那些在设计上更加大胆前卫，能够满足年轻消费者审美需求的车型，也将会吸引大量目光。😎当然，价格区间也要合理，才能真正获得市场的认可。💰总而言之，2025年的汽车市场将会更加多元化、竞争也更加激烈，这对于消费者来说无疑是件好事。🎉期待看到更多令人惊艳的新车上市！🤩</t>
  </si>
  <si>
    <t>魅蓝 Note3</t>
  </si>
  <si>
    <t>https://wx1.sinaimg.cn/large/006EeuOAgy1hwyndjq2x2j30j60asq50.jpg,https://wx3.sinaimg.cn/large/006EeuOAgy1hwyndjy1xpj30j60asq54.jpg,https://wx3.sinaimg.cn/large/006EeuOAgy1hwyndk76ioj30j60asn0h.jpg,https://wx1.sinaimg.cn/large/006EeuOAgy1hwyndkfdq8j30j60asade.jpg</t>
  </si>
  <si>
    <t>P6GOmDpYN</t>
  </si>
  <si>
    <t>#2025年你期待哪些新车##汽场全开#回顾2024，真是汽车市场精彩纷呈的一年啊！各大品牌都拿出看家本领，竞争激烈，真是让人眼花缭乱！😄赢得了市场认可，也收获了满满的订单，这成绩实属不易！👍展望2025年，我觉得注重个性化定制和智能化体验的车型会成为新爆款！😎毕竟，消费者越来越追求与众不同，更注重驾驶的舒适性和科技感。🚗我个人非常期待一些更具未来感的设计，比如更大胆的色彩运用和更流畅的车身线条。🎨同时，我希望看到更多搭载先进辅助驾驶系统和车内娱乐系统的车型，让出行更安全、更便捷、更有趣！🎮当然，续航里程的提升也是重中之重，谁也不想在半路抛锚，对吧？🔋说到具体车型，虽然不能预测未来，但我还是蛮期待一些品牌在SUV和MPV领域的新尝试。🤔也许会有一些更注重空间利用率和家庭功能的车型出现，满足更多家庭用户的需求。👪还有，新能源汽车的竞争依然会很激烈，期待看到更多技术创新和突破，比如更快速的充电技术和更环保的电池材料。♻️总而言之，2025年的汽车市场，一定更加精彩！🌟</t>
  </si>
  <si>
    <t>https://wx4.sinaimg.cn/large/005UTtGXgy1hwynbnrf46j30j60astat.jpg,https://wx4.sinaimg.cn/large/005UTtGXgy1hwynbo4qx9j30j60astax.jpg,https://wx1.sinaimg.cn/large/005UTtGXgy1hwynboeny8j30j60as0w2.jpg,https://wx2.sinaimg.cn/large/005UTtGXgy1hwynboq0xsj30j60as77n.jpg</t>
  </si>
  <si>
    <t>P6GOa0FpR</t>
  </si>
  <si>
    <t>作手赵灵儿2023</t>
  </si>
  <si>
    <t>冷知识，咱们国家对铜的消耗量超过了世界上所有国家的总和。从小到大我们都知道铜是非常值钱的，因为铜可以应用在很多领域中。我们赚了那么多钱，好多都拿到外面去进口铜矿石icon了。我们为什么要进口那么多铜矿石？你就看看电动汽车icon，一辆纯电动汽车要用91公斤铜，而我国每年生产的新能源汽车高达1500多万辆。这些车辆中用铜的地方非常多，比如电池中的阳极用的就是铜或者铝为材料。</t>
  </si>
  <si>
    <t>vivo X23 AI非凡摄影</t>
  </si>
  <si>
    <t>https://wx3.sinaimg.cn/large/006pyJzBgy1hwynb4vnjij30zi0i0n2h.jpg</t>
  </si>
  <si>
    <t>P6GNzgyfQ</t>
  </si>
  <si>
    <t>谷海木兰</t>
  </si>
  <si>
    <t>现在是12月26日周四的晚间，今天中小盘股出现反弹，有持续性吗？今晚四大消息，木兰第一时间跟给大家进行分享，记得点赞关注不迷路。 第一则消息：后市重要事件提醒 今天大家应该也看到了，虽然涨了，但是沪深两市成交量不到1.3万亿，波动率非常低，其中一个重要原因是外围主要股市都在放假，北向资金的阀门也关了，北向一般能贡献1500多亿的日成交量。 明天外围股市的大门就打开了，北向资金恢复交易。但是接下来还有假期，周五、下周一交易之后，下周二到周三，外围主要股市还要放新年假期，所以预估明天开市之后，波动率应该还不会非常大，行情可能要等到下周四，假期结束之后才能正式开启。这是个人预估。 除此之外，明天我们有一个数据，两个会。明日早间9：30，公布11月规模以上工业企业利润数据。明日两个会议：9:00    中国贸促会召开12月例行新闻发布会。10：00 国新办举办“中国经济高质量发展成效”系列新闻发布会（交通运输）。一个会议是针对外贸的，一个是针对交通运输行业的。大家可以关注一下。预估11月的工业数据会有所回暖。 第二则消息：全国经济普查报告发布。 经济普查是每5年搞一次，所以数据是2023年的数据和2018年的数据进行比较。看一下主要内容，有5点：1、普查后，2023年中国GDP已经接近130万亿元，上修2.7%。2、2023年，第三产业增加值占GDP的比重为56.3%，比2018年提高了2个百分点以上。3、2023年末，全国从事战略性新兴产业活动的规模以上企业达到15.8万个，占全部规模以上工业和服务业的比重超过1/5。4、2023年新能源汽车产量达到945.8万辆，比2018年增长6.9倍，占全球的比重超过60%。5、2023年，太阳能电池（光伏电池）、风力发电机组产量分别达到6.5亿千瓦、1.4亿千瓦，比2018年分别增长了4.9倍、7.4倍。整体来看，经济结构处于转折阶段，从依靠工业制造业和地产逐步转向依靠第三产业和高科技行业带动经济发展。 第三则消息：说一下德邦ZQ对于降息降准的一个预期。 他们认为，临近年末，市场所预期的年内再降准预期或已落空。基于既有情况，明年1月降息也可能不及预期。主要原因：从12月的MLF续作结果来看，12月16日到期14500亿元，在25日大幅缩量续作3000亿元，由此或可推断央行对于目前市场整体的流动性判断偏“充裕”，资金利率表现上，截至12/24，DR007也已从高位回落至1.5%的点位水平。 降息降准推迟了，应该和美联储暂缓降息的节奏也是有很大关系的，相比降息降准，市场更关注增量政策。 第四则消息：资金面数据 12月26日，不完全统计数据：4家公司收到监管函  4家宣布拟减持  8家连板公司提示股价异动公告，其中2家连跌股票发布股价异动公告。4家宣布回购或增持，1家宣布分红。 最后总结一下，12月24日到1月1日，这个阶段，圣诞节叠加新年，全球金融市场都会进入低波动率时期。近期权重股和中小盘分化非常明显，预估下周四假期结束前，市场可能会维持低波动窄幅震荡。#股票##A股##A股市场#  </t>
  </si>
  <si>
    <t>P6GMXr6d5</t>
  </si>
  <si>
    <t>周炜同學</t>
  </si>
  <si>
    <t>问界新M7销量登顶，新势力SUV市场的创新典范。大家可以发现，最近走在路上经常能够看到问界新M7，这款车的销量真的了得！最新销量数据显示，问界新M7以绝对优势领跑新势力SUV市场，成为销量冠军。新M7的成功，得益于其不断的创新和突破。从高效能电池技术到智能驾驶辅助系统，从豪华舒适的内饰到环保节能的设计理念，新M7在多个层面都展现出了行业领先的水平。此次销量登顶，不仅证明了问界新M7的市场竞争力，也标志着其在新能源汽车领域的创新典范地位。</t>
  </si>
  <si>
    <t>荣耀X50 GT</t>
  </si>
  <si>
    <t>https://wx2.sinaimg.cn/large/b86c5177gy1hwyn7gu7bjj20z00k5tc1.jpg,https://wx2.sinaimg.cn/large/b86c5177gy1hwyn7hbyg2j20z00lfq5y.jpg,https://wx4.sinaimg.cn/large/b86c5177gy1hwyn7ixi1rj20u014awkb.jpg</t>
  </si>
  <si>
    <t>P6GMa7vYo</t>
  </si>
  <si>
    <t>电车圈EV</t>
  </si>
  <si>
    <t>现金优惠4万元！探店小转弯大电池的ID.与众现金优惠4万元！原价20.99万起的车型现在16.99万起，金标大众ID.与众年底新推优惠，妈妈选车，小转弯、大电池、超安全，这是一款非常适合北京宝妈接送孩子的车。#金标大众听劝了##金标大众直降4万##ID.与众#新能源汽车超话#大v聊车#L电车圈EV的微博视频</t>
  </si>
  <si>
    <t>金标大众听劝了,金标大众直降4万,ID.与众,大v聊车</t>
  </si>
  <si>
    <t>http://f.video.weibocdn.com/o0/qrqD0bv8lx08kFuaEjfy01041203lzvh0E020.mp4?label=mp4_720p&amp;template=1280x720.25.0&amp;ori=0&amp;ps=1BVp4ysnknHVZu&amp;Expires=1738757611&amp;ssig=nN%2BchE%2FdkM&amp;KID=unistore,video</t>
  </si>
  <si>
    <t>P6GIk1Z2V</t>
  </si>
  <si>
    <t>渔夫寻牛</t>
  </si>
  <si>
    <t>复盘策略终于回血了！连续冰点后，今天市场迎来明显反弹，恭喜坚守的盆友！指数一度站上3400，个股修复积极，尤其是铜缆高速连接、液冷服务器、互联网电商等方向，回血最明显；但市场仍然存在缩量的问题，两市全天成交1.27万亿元，较前一天缩量88亿；反弹初期可以没有量，但后续量一定要补上来；特别是明天北向资金恢复交易，多少会贡献一点量出来，按照今天的情绪预期，周五再冲一冲问题不大；总的来看，上面打击债市以后，债市大跌有望给股市提供增量资金，年末到跨年的这几天，行情依然值得期待！下面再看看题材个股机会1、AI产业链AI产业链全线爆发！铜缆高速连接概念领涨两市，液冷、光模块、算力等概念集体走强，AI眼镜、消费电子概念拉升；消息面上，国办印发文件提出，将低空经济、量子科技、商业航天等新兴产业基础设施，算力设备及辅助设备基础设施等纳入专项债券用作项目资本金范围；细分来看，铜缆高速连接活跃度较强，金信诺、兆龙互连20CM涨停，鑫科材料、沃尔核材等多股涨停；这些个股，趋势不改继续逢低参与，目前这个方向还很活跃，短线机会可以考虑把握；算力方向今天大涨，这个方向很多票位置并不高，先关注前排延续性；依米康一进二成功的话，后排可以留意活跃股补涨机会；至于AI眼镜这块，跌下来后现在企稳，性价比出来了，也可以考虑留意。000818杭锦科技，主营氯碱化工和军工电子两大产业，属于铜缆高速连接，卫星导航，芯片概念，5G，创投，存储芯片，地方国企改革，东数西算(算力)，国企改革，环氧丙烷，军工，军民融合，氢能源，燃料电池，人工智能，数据中心，算力租赁等，技术面表现活跃，留意逢低参与机会。2、大金融+中字头今天下跌的板块主要是前期护盘的中字头，银行等蓝筹股，这些板块连续反弹了三天，短期回调是非常正常的；银行最好不要再涨，否则还会虹吸市场赚钱效应；但上交所上市公司2024年年报预约披露时间出炉，接下来高送转方向机会依然值得关注，大家可考虑挖掘。3、大消费+机器人消费这边，早上又爆出了抖音也加入了礼物大战，不过看了下实际功能其实9月份就有开通了；不过这一块也看出来几个巨头都在关注，电商新模式，争夺流量的同时，也是新的消费场景，假期后面是容易送礼的催化点；这里中百集团顶了一字带动版块梯队，这里的品种相对盘子小点目前没有太多容量票品种的，都是连板形式的多一些和科技那边有些区别；明天港股那边复牌后看下微盟的走势，对这个方向也有所影响。最后说一下机器人，机器人这里宇树机器人成为新的热度，相关关联公司，最近机会合作一个就会涨一个，今天的曼恩斯特，道通科技等等都是；前期的人气股建设工业，南京等最近也逐步在起来，整体机器人的节奏老的一批低吸滚动拉高卖，新的品种则是日内发酵可以先上车，大致就是这个节奏。603767中马传动，我国首批进入汽车变速器领域的民营企业之一，属于减速器，长安汽车概念，新能源汽车，共同富裕示范区，农机，乡村振兴等概念，技术面相对活跃，留意逢低参与机会600577精达股份，特种电磁线行业的龙头企业、位列全球前三位的特种电磁线制造商，属于铜缆高速连接，超导概念，高压快充，比亚迪概念，扁线电机，电子商务，工业互联网，股权转让(并购重组)，军工，可控核聚变，特斯拉概念，新能源汽车等，技术面趋势较好，留意盘中低吸机会。</t>
  </si>
  <si>
    <t>P6GANmtMD</t>
  </si>
  <si>
    <t>帝江7</t>
  </si>
  <si>
    <t>#2025年你期待哪些新车##汽场全开#回顾2024年，新能源汽车市场真是精彩纷呈啊！各种车型层出不穷，竞争激烈，最终赢家是那些真正受到消费者认可并拥有大量订单的车型。展望2025年，我认为更注重个性化和智能化的车型会成为新的爆款。🚗我个人非常期待那些在续航里程、充电速度和智能驾驶方面有显著提升的车型。🚀也许是搭载更先进电池技术的纯电动SUV，拥有更长的续航能力，解决用户里程焦虑。🔋又或者是一些设计更大胆，更具科技感，内饰更舒适的车型，能带来全新的驾驶体验。✨此外，我认为那些在安全性能和售后服务方面做得更出色的品牌，也会获得更多消费者的青睐。🛡️毕竟，买车不仅仅是买个交通工具，更是一种安全和可靠的保障。👪当然，价格也仍然是一个重要的因素，性价比高的车型永远都有市场。💰就像极氪001一样，它在性能和价格之间取得了不错的平衡，我认为2025年会有更多类似的车型出现。👍</t>
  </si>
  <si>
    <t>红米Redmi</t>
  </si>
  <si>
    <t>https://wx4.sinaimg.cn/large/005EDAHTgy1hwymcutm8bj30j60asmz6.jpg,https://wx1.sinaimg.cn/large/005EDAHTgy1hwymcv7ni1j30j60asgnr.jpg,https://wx1.sinaimg.cn/large/005EDAHTgy1hwymcvichej30j60asjso.jpg,https://wx1.sinaimg.cn/large/005EDAHTgy1hwymcw9ts5j30j60asgmw.jpg</t>
  </si>
  <si>
    <t>P75YSz87z</t>
  </si>
  <si>
    <t>#2025省考申论#申论超话在比亚迪三十周年大会上的演讲（比亚迪股份有限公司董事长兼总裁王传福，2024年11月18日）——三十年创业历程中的汗水和泪水、光荣与梦想，没有「敢」，何来草根逆袭？没有「敢」，何来如今中国新能源汽车的全新局面？O网页链接。大家好，我是比亚迪王传福。很高兴今天和大家相聚在这里，庆祝比亚迪成立30周年，暨第1000万台新能源汽车下线。此时此刻，我非常激动，也非常地感慨。回想三十年前，我还在北京有色金属研究总院工作，1993年研究院把我派来深圳，做一家电池公司的总经理。当时，我从北京来到深圳，简直就像踏进了一个新世界，看到身边许多朋友，都在搞项目，个个敢闯敢试、敢为人先，这让我很受鼓舞，我也想在这里，干出自己的一番事业！可以说，如果不是来了深圳，我就不可能有创业的念头，也就不会有今天的比亚迪。九十年代，拥有一部大哥大，是件很拉风的事情。大哥大本身，要自带一块镍电池，一般还要多备一两块，换着用。我个人判断，未来镍电池的需求量将会很大。当时，镍电池国内做的人很少，大部分靠日本进口。我想如果我能做出来，会是一个很好的创业机会。可是，在那个时候，放弃铁饭碗，下海创业，需要很大的勇气。身边的亲朋好友，许多人不理解，都来劝我，说我一没资源、二没背景，辞职创业太冒险了。我说，放心好了，没有冒险，我一定能干出来的！30年前的今天，1994年的11月18号，我拉起了一支20人的小团队，就开干了。不怕大家笑话，当时我们连营业执照，都还没有领到，一直等到95年年初才办下来，所以我们真正开始创业的时间，是1994年。当年在深圳，同时期创业的人都是这样，时间就是金钱，效率就是生命。这股敢闯敢试的劲，就是深圳的特区精神。这种精神鼓舞着我们，也鼓舞着所有在深圳创业的人。为此，我很感谢深圳这片热土。……→★中央遴选学习交流QQ群734140253。★★→★中央遴选一级主任科员及其以下职位《案例分析一科（B类）》历年真题及其答案解析免费课视频请看O中央遴选2024年真题及其答案解析免费课视频回放集（含《案例分析一科（B类）》《案例分析与对策性论文一科（A类）》并历年全汇编）。★→处级免费课视频回放：2024年度中央遴选选调《案例分析与对策性论文一科（A类）》真题及其答案解析90分钟（刘源一题一题详细解读）O处级免费课视频回放：2024年度中央遴选选调《案例分析与对策性论文一科（A类）》真题及其答案解析90分钟（刘源一题一题详细解读）。</t>
  </si>
  <si>
    <t>2025省考申论</t>
  </si>
  <si>
    <t>P75IQpjUe</t>
  </si>
  <si>
    <t>贝壳司令</t>
  </si>
  <si>
    <t>【新能源整车行业的大哥，比亚迪值得投资吗？中国版的特斯拉有没有机会继续做大做强再创辉煌呢？】经营优势分析：技术创新领先：比亚迪重研发，超11万研发人员，投入巨大。刀片电池创新结构，兼具安全、强度、续航与寿命优势；DM-i超级混动技术优化电驱，降油耗、提驾乘体验；智能化投入千亿，“天神之眼”达行业一流，整车智能优势突显。财务状况稳健：2024年中报亮眼，营业收入3011.27亿元，同比增15.76%，净利润136.31亿元，同比增24.44%，经营现金流141亿，盈利、现金流双强，支撑持续发展。未来投资潜力分析：新能源汽车市场机遇：全球新能源汽车井喷，信达证券预计2025年销量2101万辆、2026年2363万辆，渗透率攀升。技术迭代红利：2025年拟推新一代刀片电池，能量密度逼近三元锂电池，竞争力飙升；超20款车型标配低价高速NOA智能驾驶。</t>
  </si>
  <si>
    <t>P75G27gcX</t>
  </si>
  <si>
    <t>王小洋Tech</t>
  </si>
  <si>
    <t>比亚迪确实不断带来惊喜，尤其在新能源汽车领域。作为中国科技创新的领军企业，比亚迪受邀参与首届央视科晚，与顶尖科学家同台，彰显了其在全球科技舞台的影响力。比亚迪不仅在电池、智能化、自动驾驶等技术上不断突破，还通过王传福亲自登台分享，展现了其在行业中的领导地位。未来，比亚迪有望继续在全球市场引领创新，带来更多亮点。#比亚迪登上院士齐聚的央视科晚#L比亚迪汽车的微博视频</t>
  </si>
  <si>
    <t>http://f.video.weibocdn.com/u0/89j3qsuhgx08kH55Q7Mk01041201dXVx0E010.mp4?label=mp4_720p&amp;template=1280x720.25.0&amp;ori=0&amp;ps=1BVp4ysnknHVZu&amp;Expires=1738757627&amp;ssig=VXI6bQFyA2&amp;KID=unistore,video</t>
  </si>
  <si>
    <t>P75Crve09</t>
  </si>
  <si>
    <t>【#爱车新鲜资讯#换电赛道卷起来，用户想要啥？】高烈度竞争中，新能源汽车赛道的更迭更加迅速。当纯电增长乏力，受益的不仅仅是插混，近期换电赛道的热度悄然升温，成为巨头们共同发力的方向。当电池、整车、金融保险等上下游企业纷纷投身换电，会给市场带来“改天换地”的变化吗？排队上市的换电车型是否可靠实惠？新增数千座换电站的愿景能否实现？对消费者来说，选择一辆换电车型是否真的方便划算？O网页链接</t>
  </si>
  <si>
    <t>https://wx2.sinaimg.cn/large/008uNQpkly1hx1oudlbpgj30z80nin1e.jpg,https://wx2.sinaimg.cn/large/008uNQpkly1hx1oue7io0j30zk2a5duh.jpg,https://wx3.sinaimg.cn/large/008uNQpkly1hx1oueqwhaj30zk0nodpi.jpg,https://wx4.sinaimg.cn/large/008uNQpkly1hx1ouf590sj30u00k0q7n.jpg,https://wx1.sinaimg.cn/large/008uNQpkly1hx1oufh4rfj30zk0n4aef.jpg,https://wx2.sinaimg.cn/large/008uNQpkly1hx1oud4fd5j30zk0k0adk.jpg</t>
  </si>
  <si>
    <t>P75Ah5ztx</t>
  </si>
  <si>
    <t>梦想家陈轶亮</t>
  </si>
  <si>
    <t>首届央视“科晚”来了，科晚顾名思义就是科技晚会，作为新能源汽车的领军企业，比亚迪也受邀参与首届央视科晚，比亚迪一直都在使劲搞科技创新，尤其是比亚迪的刀片电池，这可是在世界上都让人惊艳的发明。能被邀请去首届央视科晚，这就说明比亚迪这些年在科技研发和创新上的努力都被大家看到了，被认可了。#比亚迪登上院士齐聚的央视科晚#</t>
  </si>
  <si>
    <t>http://f.video.weibocdn.com/o0/7VTGzlMJlx08kJGp8Tmg01041201fGD00E010.mp4?label=mp4_720p&amp;template=1280x720.25.0&amp;ori=0&amp;ps=1BVp4ysnknHVZu&amp;Expires=1738757627&amp;ssig=Bx7TyYnlDH&amp;KID=unistore,video</t>
  </si>
  <si>
    <t>P75q2pJiV</t>
  </si>
  <si>
    <t>做金融的段子姐</t>
  </si>
  <si>
    <t>日本在20世纪90年代率先将锂电池商业化，相应的在负极材料领域具有绝对的竞争优势，2000年前日本负极材料全球市场占比在90%以上，其中三菱化学在改性天然石墨领域优势显著，日立化成和JFE 为人造石墨龙头。我国负极材料发展历经依赖进口、技术积累，特别是近年来我国新能源汽车高速发展，带动我国锂电产业链总体竞争力显著提升，负极材料全球市场占有率显著提升，其中2021年我国负极材料全球出货占比达75.8%，贝特瑞、杉杉股份和璞泰来出货分别位居前三，全球市场占比分别为17.3%、10.7%和10.2%。目前，全球负极材料企业主要集中于中国、日本和韩国，其中我国负极材料优势显著。</t>
  </si>
  <si>
    <t>P75knn5Xk</t>
  </si>
  <si>
    <t>话说探家</t>
  </si>
  <si>
    <t>2024年，合肥新能源汽车年产量预计突破130万辆大关，要知道在2021年，这一数字仅为14.5万。向“新”而行，在新能源汽车这场“拉力赛”上，合肥为何“越跑越快”？除了以蔚来为代表的造车新势力，合肥还有江淮、大众、比亚迪、长安、安凯等国内外知名车企，形成了一个堪称汽车界“全明星阵容”的整车产业集群。整车企业蓬勃发展的背后，是500余家核心零部件配套企业撑起的坚实脊梁。在合肥，电池、电机、电控等关键部件一应俱全，本土供应商与整车厂紧密联动，形成了“整车—零部件—后市场”三位一体总体布局。</t>
  </si>
  <si>
    <t>今日营业日记</t>
  </si>
  <si>
    <t>https://wx1.sinaimg.cn/large/d3bc8aeely1hx1njlzfapj22p81stkjm.jpg,https://wx3.sinaimg.cn/large/d3bc8aeely1hx1njmg5rqj20zk0k5k02.jpg,https://wx1.sinaimg.cn/large/d3bc8aeely1hx1njn8hqaj21pq14e4qp.jpg</t>
  </si>
  <si>
    <t>P75hH1w4a</t>
  </si>
  <si>
    <t>柳州日报微博</t>
  </si>
  <si>
    <t>【#西部陆海新通道#五年成长记】记者从钦州港海关了解到，今年1月至11月，柳州经钦州港口岸出口货物货值19.3亿元，同比增长22.1%，主要出口货物为新能源汽车、锂电子蓄电池、履带式挖掘机等。其中，出口新能源汽车1.4万辆，同比增加6.9倍；货值5.2亿元，同比增加7.6倍。依托西部陆海新通道运输优势，向海产业蓬勃发展。截至2024年底，柳州汽车整车和零配件出口已从最初的印度尼西亚、泰国等东南亚国家，拓展至中南美洲、中东等40多个国家和地区。详情：O网页链接#柳州制造##柳州新能源#</t>
  </si>
  <si>
    <t>西部陆海新通道,柳州制造,柳州新能源</t>
  </si>
  <si>
    <t>https://wx1.sinaimg.cn/large/bd81f14cgy1hx1ncx2s4pj24802tcb2c.jpg,https://wx3.sinaimg.cn/large/bd81f14cgy1hx1nd5pun2j242o2aiqv8.jpg</t>
  </si>
  <si>
    <t>P7537BFT9</t>
  </si>
  <si>
    <t>电动势说势</t>
  </si>
  <si>
    <t>南都电源承担的浙江省重点研发计划项目“新能源汽车关键材料开发及产业化—高比能固态锂离子电池关键材料及电池制造技术开发”顺利通过验收评审。#电动势##固态电池情报追踪#</t>
  </si>
  <si>
    <t>电动势,固态电池情报追踪</t>
  </si>
  <si>
    <t>P74Rz4W91</t>
  </si>
  <si>
    <t>超短会姐</t>
  </si>
  <si>
    <t>车路云一体化和车路协同延伸题材以及无人驾驶核心企业其实就燃油车来说，经过几十年的发展，动力系统技术已经相当成熟了，如加上智能驾驶和车联网系统，各方面可以吊打电池驱动的新能源汽车。除非电池的续航和寿命以及安全性发生根本性改善。经济观察报超话</t>
  </si>
  <si>
    <t>经济观察报超话</t>
  </si>
  <si>
    <t>https://wx1.sinaimg.cn/large/9d8e3a99gy1hx1li5s7hgj20v71j0gur.jpg,https://wx1.sinaimg.cn/large/9d8e3a99gy1hx1li6ayenj20ws1lsk7h.jpg,https://wx1.sinaimg.cn/large/9d8e3a99gy1hx1li6r4uuj20ws2z9nmc.jpg,https://wx4.sinaimg.cn/large/9d8e3a99gy1hx1li7902vj20ws1lsdsw.jpg,https://wx2.sinaimg.cn/large/9d8e3a99gy1hx1li7mtcgj20ws1lstmz.jpg,https://wx2.sinaimg.cn/large/9d8e3a99gy1hx1li5hatrj20ws1ls4b3.jpg</t>
  </si>
  <si>
    <t>P4G718Y37</t>
  </si>
  <si>
    <t>#厂家倒闭的二手车能买吗#好问题，前提要分油车还是电车，保有量大还是保有量小。如果是电车，厂家倒闭留下的二手车还是劝大家谨慎选择。一是新能源汽车的电池后期维修更换的成本巨大，一些二手电车维修或是换电池的成本和整车价格也差不多了。假如厂家没倒闭，目前很多新能源汽车起码是三电终身质保，其次也是八年或16万公里三电质保，三电有问题还可以通过质保解决。如果厂家倒闭了那么类似更换电池这种巨额成本就需要自己承担了，显然是个很大的风险。二是，电车在智驾和智舱方面很多功能都需要厂家一直维护才有好的体验，一旦厂家倒闭，车辆可能也连最基础的车联网功能也无法使用，会给用车带来很多麻烦，甚至体验还不如传统油车。如果是油车，我觉得是看保有量大，还是保有量小。首先一般二三十万左右的油车，不会有电车上类似电池包这种维修成本巨大的部件，所以修车的成本，主要取决于配件的有无。而既然厂家倒闭，新的配件显然不会生产了，那同款车型的市场保有量就很重要了。如果这台二手车本身市场保有量很大，那后期维修或许很方便淘到配件。如果市场保有量很小，就不建议入手，因为哪天车上可能坏了一个很小很小的部件，但结果找遍整个市场都没有配件可更换，这才是最无奈的…#新提的极越二手价格几近腰斩#</t>
  </si>
  <si>
    <t>厂家倒闭的二手车能买吗,新提的极越二手价格几近腰斩</t>
  </si>
  <si>
    <t>https://wx2.sinaimg.cn/large/c12e51f4gy1hwjct08uixj20sc0r4k6k.jpg</t>
  </si>
  <si>
    <t>P4FSrvU3v</t>
  </si>
  <si>
    <t>赵宏民</t>
  </si>
  <si>
    <t>#极越CEO称公司没有关停和倒闭#任何新能源汽车，就看三大件：智驾，AI智能座舱，续航。不然车企倒闭系统不再更新，车成废铁。而且智驾，应该放在第一位。#新能源汽车##ai创造营#L赵宏民的微博视频</t>
  </si>
  <si>
    <t>极越CEO称公司没有关停和倒闭,新能源汽车,ai创造营</t>
  </si>
  <si>
    <t>http://f.video.weibocdn.com/o0/9qxKNjOilx08kkm19hAA010412019GoU0E010.mp4?label=mp4_720p&amp;template=1280x720.25.0&amp;ori=0&amp;ps=1BVp4ysnknHVZu&amp;Expires=1738757642&amp;ssig=t5pUPvn%2Fg%2F&amp;KID=unistore,video</t>
  </si>
  <si>
    <t>P4FHIhk22</t>
  </si>
  <si>
    <t>修车帮网</t>
  </si>
  <si>
    <t>近日，宁德时代（上海）智能科技有限公司（简称“时代智能”）与北汽新能源汽车股份有限公司（简称“北汽新能源”）签署一体化智能底盘平台技术开发合同，达成进一步深化合作共识。双方将基于一体化智能滑板底盘开发新车型平台，并推进实现多个场景化车型的落地。时代智能CIIC一体化智能底盘，基于上下解耦、平行开发的核心特点，将助力合作伙伴节约研发资源，实现极致用户体验和场景价值挖掘。本次时代智能与北汽新能源合作的首发车型，将以CIIC一体化智能底盘技术为基础，聚焦整车场景化设计，解决整车能量效率、用户里程焦虑和补能痛点，同时满足高阶自动驾驶对智能底盘冗余等需求。作为中国第一家纯电新能源企业，北汽新能源是行业技术、标准的输出者，也是市场和商业模式的开拓者。一直以来，北汽新能源与宁德时代保持深度合作关系，双方在多项行业领先的电池技术上，实现开发应用。未来，时代智能也将携手北汽新能源，共同探索多元化智能移动空间的应用场景，高效推动新能源技术创新和智能化技术升级，为极狐用户带来更优质的出行体验。</t>
  </si>
  <si>
    <t>https://wx4.sinaimg.cn/large/b958aed1ly1hwjb04bdjxj20jg0c074f.jpg</t>
  </si>
  <si>
    <t>P4FGM2vuX</t>
  </si>
  <si>
    <t>中国首席经济学家论坛</t>
  </si>
  <si>
    <t>杨德龙：中央经济工作会议部署明年经济工作有力提振市场信心作者：杨德龙系前海开源基金首席经济学家、中国首席经济学家论坛理事中央经济工作会议强调，要实施积极有为的宏观政策，扩大国内需求，推动科技创新和产业创新融合发展，稳定楼市股市，防范化解重点领域风险和外部冲击，稳定预期，激发活力，推动经济持续回升向好，不断提高人民生活水平，保持社会和谐稳定发展。会议强调，明年要保持经济稳定增长，保持就业、物价总体稳定，保持国际收支基本平衡，促进居民收入增长和经济增长同步。明年我国要坚持稳中求进，以进促稳、守正创新，先立后破、系统集成、协同配合。通过实施积极的财政政策，提高财政赤字率来增加发行超长期特别国债，增加地方政府专项债，从而稳定经济增速。在重点工作方面，会议强调，一是大力提振消费、提高投资效益、全方位扩大国内需求，实施提振消费专项行动。二是以科技创新引领新质生产力发展，建设现代化产业体系，开展“人工智能+”行动。三是发挥经济体制改革牵引作用，推动标志性改革举措落地见效，高质量完成国有企业改革深化提升行动，出台民营经济促进法，深化资本市场投融资综合改革。四是扩大高水平对外开放，稳外贸、稳外资。有序扩大自主开放和单边开放，稳步扩大制度型开放，积极发展服务贸易。这一系列措施将有利于提振我国经济增速，提高投资者的预期。会议强调要协同推进降碳减污扩绿增长，加紧经济社会发展全面绿色转型，这将有力推动新能源行业的发展。新能源替代传统能源是大势所趋。过去几年，我国在新能源方面的发展可圈可点，特别是新能源汽车赛道孕育了很大的商机。现在新能源汽车的渗透率已经超过50%，也就是说每卖100辆车，就有50辆以上是新能源汽车。新能源汽车的发展不仅实现了减碳的目标，而且对很多车主来说提高了使用的舒适度，并且降低了使用成本。新能源汽车的发展也带动了锂电池行业的发展。新能源其他领域，比如光伏、风电，我国也走到了世界前列。现在新能源汽车、锂电、光伏被称为“出口新三样”，成为出口创汇的重要领域。详情链接：O杨德龙：中央经济工作会议部署明年经济工作有力提振市场信心</t>
  </si>
  <si>
    <t>荣耀 9X PRO</t>
  </si>
  <si>
    <t>https://wx2.sinaimg.cn/large/a1817fcdly1hwjax47da3j20gv0b9wf6.jpg</t>
  </si>
  <si>
    <t>P4FFtETB2</t>
  </si>
  <si>
    <t>【深度关注丨迈向汽车强国】近日，第二届中国国际供应链促进博览会在北京举办，智能汽车链展区吸引大量观众驻足观看。在该展区，吉利、宁德时代、比亚迪、小米等一批知名企业进行新产品、新技术的首发首展首秀，全方位展示从核心原材料到关键元器件的整车产品和服务。临近年末，新能源汽车行业消息不断：新能源汽车年度产量首次突破1000万辆；11月我国新能源汽车产销量分别为156.6万辆和151.2万辆，环比分别增长7.1%和5.7%，同比分别增长45.8%和47.4%；11月新能源汽车新车销量达到汽车新车总销量的45.6%……我国新能源汽车发展步伐加快，中国汽车工业实现了从“中国速度”向“中国质量”的转变。#2024世界动力电池大会##小池带你看世界#</t>
  </si>
  <si>
    <t>https://wx3.sinaimg.cn/large/008rUw3Sly1hwjattdgjxj30lc0df7ey.jpg,https://wx3.sinaimg.cn/large/008rUw3Sly1hwjatw0hotj30lc0e7ams.jpg</t>
  </si>
  <si>
    <t>P4FsbfIu2</t>
  </si>
  <si>
    <t>青白江生态环境</t>
  </si>
  <si>
    <t>#我国动力电池和新能源汽车技术全球领先#【#新能源乘用车销量占比连续6个月过半#】据悉，我国出台的以旧换新政策，极大促进了新能源乘用车的消费增长，从今年6月份开始，新能源乘用车国内销量占比连续6个月超过50%。从全行业来看，目前我国动力电池研发和产业化应用全球领先，与新能源汽车有关的各项技术全球领先。不仅如此，截至目前，我国已经建成世界上数量最多、辐射面最广、服务车辆最全的充电基础设施体系。详戳↓（央视一套）L央视一套的微博视频</t>
  </si>
  <si>
    <t>http://f.video.weibocdn.com/o0/cEpesyHdlx08kiN1GMyY01041200N5uW0E010.mp4?label=mp4_720p&amp;template=1280x720.25.0&amp;ori=0&amp;ps=1BVp4ysnknHVZu&amp;Expires=1738757642&amp;ssig=DUg3abSuBM&amp;KID=unistore,video</t>
  </si>
  <si>
    <t>P4FlqbXJv</t>
  </si>
  <si>
    <t>移动叔叔</t>
  </si>
  <si>
    <t>这两天刷到老多新能源车主吐槽冬天续航的视频，品牌也没办法“坐视不理”，于是纷纷开始支招。理想给出技术支持，从多方面“开源节流”提升续航；小米、小鹏在官方账号上发起冬季用车技巧；而极氪最直接，发起冬季关爱活动，免费为极氪001WE86老车主检测电池、并提供免费换电，从源头上给足用户信心，为出行“撑腰”，再也不用纠结电车要咋过冬了！#极氪001##为冬季驾车出招##新能源汽车#</t>
  </si>
  <si>
    <t>极氪001,为冬季驾车出招,新能源汽车</t>
  </si>
  <si>
    <t>https://wx1.sinaimg.cn/large/6bc10898gy1hwj9eocb3bj20gm0l9ten.jpg,https://wx4.sinaimg.cn/large/6bc10898gy1hwj9ernhkgj20h30k2gri.jpg,https://wx4.sinaimg.cn/large/6bc10898gy1hwj9eu3wkej20j90b3abq.jpg,https://wx4.sinaimg.cn/large/6bc10898gy1hwj9exe0ewj20bh0wb464.jpg,https://wx3.sinaimg.cn/large/6bc10898gy1hwj9ezs446j20j80b8n4r.jpg</t>
  </si>
  <si>
    <t>P4Fa602NN</t>
  </si>
  <si>
    <t>油腻大叔的起起伏伏</t>
  </si>
  <si>
    <t>纳科诺尔在固态电池方面的优势主要体现在以下几个方面：•技术积累与市场布局：纳科诺尔在固态电池设备领域展现出明显的先发优势，公司在干法和固态电池设备上的技术积累和市场布局。•合作伙伴关系：纳科诺尔与四川新能源汽车创新中心有限公司签署了《科研战略合作框架协议》，双方建立联合实验室，共同开发固态电池产业化关键设备与工艺，合作期限为五年。•产品开发与测试：纳科诺尔已陆续研发出高精度锂带压延、负极补锂、材料覆合一体机等设备，超高压设备、等静压设备正在研发中。公司以辊压设备的技术研发为核心，不断迭代推出性能更强、功能更多、智能化程度更高的产品。•行业认可：纳科诺尔是最早参与固态电池生产设备相关研发的企业之一，2019年开始与清陶新能源有设备订单的实质性合作，并连续荣获“优秀供应商”称号。•研发投入：纳科诺尔计划在新型电池设备研发方面，加快布局钠离子电池、固态电池等新型电池设备领域，进一步开展正负极、电解质膜干法成膜、多层材料覆合等方面的装备研究，推动相关设备产业化。•市场地位：纳科诺尔在固态电池设备领域的领军地位，其核心技术在运行速度、辊压精度、设备规格、智能化程度等方面不断突破，并且在热辊、干法电极等新工艺领域处于国内领先地位。•财务表现：纳科诺尔2024年Q1-3实现营收8.54亿元，同比增长19.58%，归母净利润15,065.12万元，同比增长29.96%，显示出公司在固态电池领域的积极布局和良好的财务表现。•国际合作与市场拓展：纳科诺尔主要以国内市场为主，未来将积极开拓欧洲、北美和东南亚等海外市场，通过设立的子公司等方式加快进军海外，以满足国内外市场需求。综上所述，纳科诺尔在固态电池领域的优势包括技术积累、合作伙伴关系、产品开发与测试、行业认可、研发投入、市场地位、财务表现以及国际合作与市场拓展。这些优势共同推动了纳科诺尔在固态电池领域的发展和市场地位的提升。</t>
  </si>
  <si>
    <t>荣耀200 写真相机</t>
  </si>
  <si>
    <t>P4F0blmN0</t>
  </si>
  <si>
    <t>美股研究社</t>
  </si>
  <si>
    <t>【#宁德时代申请“CharGo充电狗”商标#】美股研究社讯，天眼查知识产权信息显示，近日，宁德时代新能源科技股份有限公司申请注册3枚“CharGo充电狗”商标，国际分类为运输工具、科学仪器、建筑修理，当前商标状态均为等待实质审查。据媒体报道，“CharGo充电狗”是宁德时代研发的储充检一体机器人，充电狗集三大功能于一身，它既是可移动的充电设施，又是分布式储能，还是新能源汽车的电池安全卫士。</t>
  </si>
  <si>
    <t>宁德时代申请“CharGo充电狗”商标</t>
  </si>
  <si>
    <t>https://wx2.sinaimg.cn/large/007pGxzIgy1hwj7uvnjdcj31xo0rcqg3.jpg,https://wx2.sinaimg.cn/large/007pGxzIgy1hwj7uvkxz4j31gc0z8gv1.jpg</t>
  </si>
  <si>
    <t>P4EZW6bWg</t>
  </si>
  <si>
    <t>松果财经Pinecone</t>
  </si>
  <si>
    <t>【#宁德时代申请“CharGo充电狗”商标#】松果财经讯，天眼查知识产权信息显示，近日，宁德时代新能源科技股份有限公司申请注册3枚“CharGo充电狗”商标，国际分类为运输工具、科学仪器、建筑修理，当前商标状态均为等待实质审查。据媒体报道，“CharGo充电狗”是宁德时代研发的储充检一体机器人，充电狗集三大功能于一身，它既是可移动的充电设施，又是分布式储能，还是新能源汽车的电池安全卫士。</t>
  </si>
  <si>
    <t>https://wx2.sinaimg.cn/large/00896BkJgy1hwj7vniztcj31xo0rc7hk.jpg,https://wx4.sinaimg.cn/large/00896BkJgy1hwj7vnii9sj31gc0z8dpd.jpg</t>
  </si>
  <si>
    <t>P4uvX4Vov</t>
  </si>
  <si>
    <t>爱车觉罗</t>
  </si>
  <si>
    <t>Stellantis与宁德时代合资建厂日前，Stellantis集团和宁德时代宣布：双方已达成协议，将投资高达41亿欧元成立一家合资企业，在西班牙萨拉戈萨建设一座大型磷酸铁锂电池工厂。工厂将按照完全碳中和的标准设计，投资计划将有序逐步实施。#新能源汽车#</t>
  </si>
  <si>
    <t>P4uuokCbq</t>
  </si>
  <si>
    <t>中国有核心科技的25家公司，个个是行业龙头！1.华为技术：通信设备全球巨头，智能手机市场颠覆者，自动驾驶第一梯队、操作系统和芯片都是佼佼者2.大疆创新icon：全球无人机研发和生产的领导者，世界无人机行业的巨头3.阿里巴巴icon：电子商务icon领域巨头，云计算和大数据技术icon的先行者4.腾讯icon：社交网络和游戏行业的领头羊。5.百度icon：中国最大的搜索引擎，全球领先的人工智能公司6.中兴通讯icon：全球通信设备和解决方案提供商，5G技术研发的佼佼者。7.海康威视icon：视频监控产品的领导者，全球安防市场的龙头8.京东方icon：显示屏技术的创新者，大尺寸显示面板全球市场占有率为38%，世界第一。9.科大讯飞icon：智能语音和人工智能领域的领军企业10.中国中车icon：高速列车制造商，全球轨道交通icon设备市场的佼佼者。11.比亚迪icon：新能源汽车和电池技术的领军企业12.海尔智家icon：冰洗家电行业龙头13.小米科技icon：智能硬件和互联网服务的创新者14.三一重工icon：全球工程机械icon制造商龙头15.隆基股份icon：光伏产品制造商，太阳能光伏技术的推动者。16.宁德时代icon：新能源汽车动力电池龙头17.紫光集团icon：集成电路icon产业的重要力量，芯片研发的佼佼者。18.福耀玻璃icon：汽车玻璃行业全球龙头，汽车玻璃全球市场占有率34%，全球第一。19.阳光电源icon：全球光伏逆变器领导者，光伏逆变器全球市场份额34%，全球第一。20.字节跳动icon：短视频和内容平台的领导者，旗下抖音icon和TikTok风靡全球。21.汇川技术icon：工业自动化领域的头牌。22.迈瑞医疗：中国医疗器械王者。23.中芯国际icon：中国芯片代工龙头。24.恒瑞医药icon：中国创新药领导者。25.美的集团icon：全球最大家电生产商。</t>
  </si>
  <si>
    <t>P4utZCWY3</t>
  </si>
  <si>
    <t>毒德味儿大师</t>
  </si>
  <si>
    <t>#极越留下员工将自费上班#新能源汽车竞争太激烈了，有的品牌有智驾，有的品牌有支架，有的品牌会原地掉头，有品牌可以换电池，还有的品牌会刷圈速嘣一下……有但是极越有什么呢？消费者一点差异化都感受不到，悄无声息的，就像没有来过。</t>
  </si>
  <si>
    <t>极越留下员工将自费上班</t>
  </si>
  <si>
    <t>钓鱼佬Android</t>
  </si>
  <si>
    <t>P4uqn4Ly3</t>
  </si>
  <si>
    <t>孝感发布</t>
  </si>
  <si>
    <t>#关注县市区#【延链补链强链助推产业发展】12月10日，在市临空经济区的国蒙汽车零部件项目基地，工人正在进行智能生产线作业。国蒙汽车零部件项目主要生产锂电池结构件、汽车电子换挡系统、车载洗涤系统等新能源汽车零部件，充分利用市临空经济区的区位优势，以延链、补链、强链为抓手，新增动力电池软连接产线，推动锂电池产业高质量发展。</t>
  </si>
  <si>
    <t>关注县市区</t>
  </si>
  <si>
    <t>https://wx4.sinaimg.cn/large/770df9ebgy1hwhx7dlfg5j20go0al42r.jpg</t>
  </si>
  <si>
    <t>P4upzq36u</t>
  </si>
  <si>
    <t>春春电商</t>
  </si>
  <si>
    <t>氢燃料电池车的工作原理是：将氢气送到燃料电池的阳极板（负极），经过催化剂（铂）的作用，氢原子中的一个电子被分离出来，失去电子的氢离子（质子）穿过质子交换膜，到达燃料电池阴极板（正极）。而电子是不能通过质子交换膜的，这个电子，只能经外部电路，到达燃料电池阴极板，从而在外电路中产生电流。电子到达阴极板后，与氧原子和氢离子重新结合为水。由于供应给阴极板的氧，可以从空气中获得，因此只要不断地给阳极板供应氢，给阴极板供应空气，并及时把水（蒸气）带走，就可以不断地提供电能。燃料电池发出的电，经逆变器、控制器等装置，给电动机供电，再经传动系统、驱动桥等带动车轮转动，就可使车辆在路上行驶。与传统汽车相比，燃料电池车能量转化效率高达60~80%，为内燃机的2～3倍。燃料电池的燃料是氢和氧，生成物是清洁的水，它本身工作不产生一氧化碳和二氧化碳，也没有硫和微粒排出。#兰州文理学院#因此，氢燃料电池汽车是真正意义上的零排放、零污染的车，氢燃料是完美的汽车能源新能源汽车超话#春春集团#</t>
  </si>
  <si>
    <t>兰州文理学院,春春集团</t>
  </si>
  <si>
    <t>https://wx3.sinaimg.cn/large/007j1aJrly1hwhx4e2fhjj30y00qvab7.jpg,https://wx4.sinaimg.cn/large/007j1aJrly1hwhx4eipilj31hi0u0n4f.jpg,https://wx1.sinaimg.cn/large/007j1aJrly1hwhx4er8wjj30ku0dwdgg.jpg</t>
  </si>
  <si>
    <t>P4unKeCnm</t>
  </si>
  <si>
    <t>福斯润滑油中国有限公司</t>
  </si>
  <si>
    <t>12月2日，福斯作为在新能源领域具有重要影响力的企业，受#上海法兰克福展#主办方邀请参加了展会中的2024智能电动出行创新论坛。在论坛上，福斯车用油产品经理常诚发表了题为“FUCHSBluEV创新热管理流体在新能源热管理中的应用”的演讲。该流体在新能源汽车热管理系统中表现出色，能够有效调节电池和电机的工作温度，确保它们在适宜的温度范围内运行。这不仅有助于提高能源利用效率、延长电池寿命，还能增强车辆的安全性与可靠性。</t>
  </si>
  <si>
    <t>上海法兰克福展</t>
  </si>
  <si>
    <t>https://wx2.sinaimg.cn/large/a6de9e86gy1hwhx0krhdjj24802tc7wj.jpg</t>
  </si>
  <si>
    <t>P4ufcqBgX</t>
  </si>
  <si>
    <t>TwentySv</t>
  </si>
  <si>
    <t>领克08凛冽寒冬，突破低温束缚领克08作为哈尔滨第25届亚冬会官方指定用车，在冬季出行、低温动力方面肯定有突出优势。1、动力不减08马力大，扭矩高，尤其是搭载了超大容量平板电池组，以及DHT3挡1.5T发动机，可以实现低温条件下电机、发动机动力高效输出。搭载的智能化车控系统，也能使电池在低温环境下自动调节温度，实现满油满电1000+公里续航，彻底告别冬季出行续航焦虑。2、高效补能新能源汽车冬季充电能效会普遍降低，但是领克08会在充电时逐步提升电池温度，以合适的电池温度提升充电功率，实现冬季夏季充电效率一致。3、温暖座舱08halo版本配备了前后排座椅通风、加热、按摩，全系标配方向盘加热、App远程控温等功能。座椅加热迅速，座垫及靠背两个区域均实现同步加热，让整个冬天全车都是温暖C位，在严寒中温暖出行。#领克em-p超电双子星##品质家庭出行首选##领克em-p双子星15万辆下线#</t>
  </si>
  <si>
    <t>领克em-p超电双子星,品质家庭出行首选,领克em-p双子星15万辆下线</t>
  </si>
  <si>
    <t>https://wx2.sinaimg.cn/large/8ab7cf4dly1hwhwe9m860j20wi0rj12f.jpg,https://wx1.sinaimg.cn/large/8ab7cf4dly1hwhwea85fmj20wi0m0aek.jpg,https://wx1.sinaimg.cn/large/8ab7cf4dly1hwhweazi5rj20wi0s479p.jpg,https://wx3.sinaimg.cn/large/8ab7cf4dly1hwhwebh4dxj20wi0k5n1p.jpg</t>
  </si>
  <si>
    <t>P7q9YzOkt</t>
  </si>
  <si>
    <t>思想先行</t>
  </si>
  <si>
    <t>#智界新S7近六成车主为Z世代年轻人#一张图看懂所有新能源车的区别和特点，至少别被人瞎忽悠。充电基础设施:新能源汽车需要充电设施进行电能补充。充电设施包括家庭充电桩、公共充电站和快速充电站等，用于快速充电或慢充电。能源来源：新能源汽车的电能可以通过不同的能源来源进行充电，如火力发电、核能、可再生能源（如太阳能和风能）等。优势与挑战：新能源汽车具有减少尾气排放、降低能源消耗、改善城市空气质量等优势。然而，目前新能源汽车在续航里程、充电设施建设和电池成本等方面仍面临一些挑战。以上只是新能源汽车的一些基础知识。</t>
  </si>
  <si>
    <t>智界新S7近六成车主为Z世代年轻人</t>
  </si>
  <si>
    <t>学好文武艺iPhone 13 Pro</t>
  </si>
  <si>
    <t>https://wx1.sinaimg.cn/large/0067M8yrgy1hx47j0eh48j30wi15ath4.jpg</t>
  </si>
  <si>
    <t>P4u8MxKiF</t>
  </si>
  <si>
    <t>灣區直通車</t>
  </si>
  <si>
    <t>【大湾区试点+1，未来你买的产品可能会有碳足迹标识】#湾区快讯#　　12月10日，广东省发展改革委印发《广东省推进粤港澳大湾区产品碳足迹认证试点建设方案》（下称《方案》），为推动粤港澳共建国际一流美丽湾区提供支撑，助力实现碳达峰碳中和目标。　　　　到2027年　　全省产品碳足迹管理及服务体系初步建立，产品碳足迹标准体系基本构建。推动开展碳足迹标识认证示范，完成30个左右重点产品碳足迹核算及标识应用示范，碳标识在绿色采购、绿色制造、绿色生活等领域的应用场景初步拓展，基本实现粤港澳三地互认，粤港澳大湾区产品碳足迹认证试点工作形成一批有益经验和制度成果。　　到2030年　　全省产品碳足迹管理体系更加完善，覆盖范围广、数据质量高、国际影响力强的重点行业碳足迹背景数据库或数据集基本建成，完成100个左右重点产品碳足迹核算及标识应用，碳标识在粤港澳大湾区内应用场景丰富，得到企业和消费者的普遍认同，产品碳足迹核算规则、标准和碳标识得到国际认可，粤港澳大湾区碳足迹管理及服务体系全面建立，为国际绿色贸易、国内绿色消费和产业绿色转型升级提供有力保障。　　碳足迹是什么？　　碳足迹，是用来衡量个体、组织、产品或国家在一定时间内直接或间接导致的二氧化碳排放量的指标。　　产品碳足迹，属于碳排放核算的一种，一般指产品从原材料加工、运输、生产到出厂销售等流程所产生的碳排放量总和，是衡量生产企业和产品绿色低碳水平的重要指标。　　《方案》提出，结合粤港澳三地相关标准工作基础，构建大湾区产品碳足迹标准体系。同时，推动碳足迹湾区互认。在国家建立产品碳足迹管理体系的总体框架下，推动粤港澳三地共建碳足迹管理体系，推动碳足迹核算和标识互通互认。　　《方案》明确，大湾区围绕出口企业贸易需求和高碳排放企业降碳需要，考虑大湾区产业发展特点和产品特色，并结合全省大规模设备更新和消费品以旧换新工作，开展电池、光伏、纺织品、电子信息、家用电器、新能源汽车、电机、变压器、压缩机、家具家装等重点产品碳足迹标识认证试点。　　鼓励企业按照市场化原则自愿开展产品碳足迹标识认证，引导其在产品或包装物、广告等位置标注和使用碳足迹标识，引导绿色消费和企业节能降碳。也支持公共采购、公众消费、绿色出行和碳普惠场景中优先采购和使用碳足迹较低产品。信息来源：粤港澳大湾区门户网如需转载，请注明以上内容</t>
  </si>
  <si>
    <t>湾区快讯</t>
  </si>
  <si>
    <t>P7q54cofW</t>
  </si>
  <si>
    <t>爽爽侃车</t>
  </si>
  <si>
    <t>#王传福称中国品牌掌握新能源话语权#王总这话没啥毛病，开个玩笑说，现在的新能源汽车算是分三大块，中国新能源汽车、特斯拉和其它新能源汽车，电池、销量、技术我们手里握着绝大部分的话语权，我估计明年就是L2、L3甚至是L4方面的较量了，我们同样占优势L新浪汽车的微博视频</t>
  </si>
  <si>
    <t>http://f.video.weibocdn.com/o0/V1jUC2jGlx08kLIx5u6I01041200BK3W0E010.mp4?label=mp4_720p&amp;template=1280x720.25.0&amp;ori=0&amp;ps=1BVp4ysnknHVZu&amp;Expires=1738757661&amp;ssig=tixBVk%2BAmD&amp;KID=unistore,video</t>
  </si>
  <si>
    <t>P4u2Wz4py</t>
  </si>
  <si>
    <t>南阳晚报</t>
  </si>
  <si>
    <t>【锦冠爱充提醒车主：寒潮下预防续航“缩水”】寒冬来临，新能源汽车也迎来“大考”。今天，锦冠爱充将为您揭开新能源车冬季续航下降的神秘面纱。天气变冷是导致电动车续航变短的主要原因，包括电池性能下降、空调使用增加、轮胎附着力降低和制动性能下降等。锂离子电池在低温环境下，化学反应速度减慢，导致能量释放效率下降。空调使用增加也会消耗更多电能。在寒冷的天气里，为了保持车内温暖，车主可能会频繁使用空调，这会进一步减少电动车的续航里程。轮胎附着力降低和制动性能下降也会影响续航，在湿滑的路面上，车辆需要消耗更多能量来维持行驶速度；驾驶员频繁使用制动，也会增加能量消耗‌。为了应对这些问题，可以采取以下措施：提前预热车辆。在车辆启动前，可以提前预热车辆，从而提高电池温度，减少能量损失。合理使用空调‌。借助座椅和方向盘加热，适当降低空调温度，减少能源消耗‌。‌选择合适的车胎‌。在冬季选择具有更好冰雪性能的车胎，以提高轮胎与路面之间的附着力。合理规划行驶路线。选择路面状况良好的路线，尽量保持平稳驾驶，避免频繁制动，可以减少能量消耗，提高车辆的续航里程。（张徐彤）锦冠爱充示范站位于卧龙区信臣东路与独山大道（北段）交叉口东160米。客服热线：400-603-7751。南阳超话</t>
  </si>
  <si>
    <t>https://wx3.sinaimg.cn/large/6f73e15bly1hwhvje0srej20b403s74q.jpg</t>
  </si>
  <si>
    <t>P7q4lkLFF</t>
  </si>
  <si>
    <t>Rex_Zhou</t>
  </si>
  <si>
    <t>在冬季，新能源汽车的续航表现往往会受到一定程度的影响。低温环境下，电池的活性降低，续航里程明显缩短。在实际使用中，原本可以行驶几百公里的续航里程，可能会减少几十甚至上百公里。这给车主的出行带来了一定的不便。如图1⃣️可以看到，北京这边的天气，晚上已经是零度了，白天在零上，因此续航比夏天来说肯定要差一些。以目前的技术来说，三元锂在低温情况下，能量活性相对于磷酸铁锂的电池，还是要好上一些的。以我使用新能源车的经验来说，冬季新能源车的续航，大概可以按照CLTC等国标数据，打6折去计算实际续航里程。按照APP中展示的综合能耗（如图2⃣️约24kwh/100km），我这辆ME版在冬季的满电续航里程约：416.67km按照动态续航里程（525km）计算达成率：416.67/525*100%=79.37%，冬季大约79折按照CLTC续航里程（705km）计算达成率：416.67/705*100%=59.1%，冬季大约59折不过不用过于担心能耗和续航，因为现在新能源汽车的冬季补能体验也有了很大的改善。充电桩的布局越来越广泛，无论是在城市的商业区、居民区，还是在高速公路服务区，都能很方便地找到充电桩。而且，充电速度也在不断提高，快充技术可以在较短的时间内为汽车补充足够的电量。极氪001因为有了800v架构的加持，充电效率要比以往的400v架构车型快上不少，首先能支持的电压和电流就更大，所以计算下来充电的功率就会更高。如图3⃣️，我只是顺路上个厕所冲一会儿电，大概4分半的时间，充进去了12.6度电，平均功率约168kw/h，提升续航约12%，完全不用担心里程焦虑。不过，即使是一个品牌的充电站，也要注意区分功率大小，有的桩充电的人多（例如图4⃣️），即使标注的功率很大(&gt;600kw/h)，但是实际也可能达不到预期（图5⃣️6⃣️）。此外，极氪的车辆还支持冬季电池预热功能，可以提高电池的性能和续航里程。同时，大家也可以通过合理规划行程、避免急加速和急刹车等方式，来延长汽车的续航里程。总的来说，虽然新能源汽车在冬季的续航表现有所下降，但随着技术的不断进步和基础设施的不断完善，其冬季补能体验正在逐步提升。相信在未来，新能源汽车将在冬季也能为用户提供更加可靠、便捷的出行服务。#极氪冬征不惧冰雪##汽车##极氪#</t>
  </si>
  <si>
    <t>极氪冬征不惧冰雪,汽车,极氪</t>
  </si>
  <si>
    <t>https://wx4.sinaimg.cn/large/a101f2c6ly1hx473mklqzj20xo191jw8.jpg,https://wx2.sinaimg.cn/large/a101f2c6ly1hx473mtc29j20xo20oafz.jpg,https://wx2.sinaimg.cn/large/a101f2c6ly1hx473n2amqj20xo20oafp.jpg,https://wx4.sinaimg.cn/large/a101f2c6ly1hx473na4znj20xo20owjb.jpg,https://wx1.sinaimg.cn/large/a101f2c6ly1hx473njotsj20xo0uadj7.jpg,https://wx4.sinaimg.cn/large/a101f2c6ly1hx473nte86j20xo0vpdje.jpg</t>
  </si>
  <si>
    <t>P4u2jhaHV</t>
  </si>
  <si>
    <t>美通社能源资讯</t>
  </si>
  <si>
    <t>【10月装机量榜单出炉，威睿三电多款产品强势登榜】宁波2024年12月12日/美通社/--近日，10月新能源汽车零部件产品装机量榜单陆续发布。威睿凭借领先的产品实力与技术水准脱颖而出，成为国内唯一同时进入动力电池及电驱装机量...O网页链接</t>
  </si>
  <si>
    <t>美通社资讯</t>
  </si>
  <si>
    <t>https://wx3.sinaimg.cn/large/77f107a9ly8hwhvhrfzdvj20go0b775h.jpg</t>
  </si>
  <si>
    <t>P7q0Isvro</t>
  </si>
  <si>
    <t>乐道L60单周交付4166台，在20-30万纯电SUV榜单里面排第二最近乐道还有两个好消息：*长续航电池包前几天首次开测，-7℃的表现很顶，百公里电耗21.1kWh*换电站里面的只有一块电池的问题即将解决，站均电池包数量会从1块提升至2-3块，这样子换电站就体验好很多了月初媒体面对面的时候，跟铁成一块碰面，当时铁成跟我们说交付破万并不是什么特别大的事儿，就是很顺理成章的事儿，我觉得大家也不用过分惊讶，关关难过关关过，破万只是开始今天让大家比较惊讶的是乐道从新势力中消失了24分钟明年乐道的两个产品也是大杀器，前两天我看网上已经有疑似谍照出来了，我给乐道小伙伴看，他们矢口否认，emmm但是懂得都懂，一块期待下吧#新能源汽车#</t>
  </si>
  <si>
    <t>https://wx2.sinaimg.cn/large/bc9251eagy1hx46ezqocvj20u01hc79c.jpg,https://wx2.sinaimg.cn/large/bc9251eagy1hx46p2hj61j227k18inpd.jpg</t>
  </si>
  <si>
    <t>P7pWOFeTU</t>
  </si>
  <si>
    <t>柳州市投资促进局</t>
  </si>
  <si>
    <t>#柳州身边事#【《柳州汽车产业链实施应用RCEP研究蓝皮书》发布助力柳产汽车加速“出海”】继去年发布《柳州与RCEP国家经贸往来蓝皮书》后，昨日，市贸促会发布RCEP蓝皮书2.0版——《柳州汽车产业链实施应用RCEP研究蓝皮书》（以下简称《蓝皮书》），围绕汽车产业在RCEP框架下的关税筹划、原产地合规管理、贸易与投资便利化等工作进行针对性分析，助力柳产汽车加速“出海”。市贸促会副会长凌琳介绍，《蓝皮书》涉及柳州汽车产业发展基本情况、柳州汽车产业RCEP成员国市场拓展情况、RCEP协定下汽车产业发展的机遇与挑战以及柳州汽车产业出海对策等内容。特别是在利用原产地累积规则对产业链全球布局进行调整、完善金融服务助推产业链出海、重视服务贸易开拓海外汽车后市场等方面做出分析研究，为柳州汽车产业链未来发展贡献智力支持。《蓝皮书》显示，我市汽车产业牢牢把握RCEP全面实施新机遇，以上汽通用五菱、东风柳汽、广西汽车集团为龙头的企业精心布局、精准发力，加快融入RCEP市场。其中，印度尼西亚、越南等RCEP国家的市场在柳州汽车出口中占据较为重要地位。在新能源汽车加速“出海”时，作为关键零部件的锂电池也势头猛劲。凌琳表示，市贸促会将依托柳州市RCEP企业服务中心的专业优势，聚焦RCEP协定在各行业领域应用，继续跟踪RCEP对我市关键行业的动态影响，深入开展调查研究，致力于打造更加具有前瞻性、权威性以及实用性的研究成果，助力企业尽享RCEP红利，向海图强。</t>
  </si>
  <si>
    <t>柳州身边事</t>
  </si>
  <si>
    <t>P7pU3mGNy</t>
  </si>
  <si>
    <t>曹旭在路上</t>
  </si>
  <si>
    <t>#鸿蒙智行冬日出行不设限#每年到了12月份-1月份之间就是各大汽车厂家在极北地区开展汽车极寒测试冰雪测试的时间记得从入行开始每年我都要北上黑河、漠河、海拉尔好几处中国高寒实验测试场地进行测试那里多半有着零下30-40度的气温还有像小刀一样割肉的风脚下和轮胎下面就是冰冻数月的冰湖上面薄薄的一层浮雪会让汽车举步难行华为鸿蒙智行冰雪路况的挑战最近也开始了稳定性和智驾系统的可靠性是测试的重点对于一台有较大电池包的新能源汽车来说这里的挑战又增加了较大的难度华为途灵平台能够智慧调节车身运作带来更安全、舒适、驾趣的驾乘体验我暂时还没有在这样的极端条件下试过期待实车和极北的实际体验马上2025了，冬季出行体验该升维了！鸿蒙智行旗下产品通过不炫技、更好用的科技，可以轻松享受冬日出行。感兴趣的一定要试驾一下。</t>
  </si>
  <si>
    <t>鸿蒙智行冬日出行不设限</t>
  </si>
  <si>
    <t>https://wx4.sinaimg.cn/large/78c77501ly1hx469nh8pjj21580r87j6.jpg</t>
  </si>
  <si>
    <t>P7pxcpa2V</t>
  </si>
  <si>
    <t>C酱玩机</t>
  </si>
  <si>
    <t>昨日，比亚迪正式兑现了其承诺的30亿教育慈善基金，这一重大举措标志着比亚迪在推动人才培养和全民科普方面迈出了坚实的步伐。作为新能源汽车和电池技术的领军企业，比亚迪不仅致力于技术创新和市场拓展，更将社会责任和教育支持视为企业发展的重要组成部分。自1997年成立以来，比亚迪已连续28年不间断地招聘应届大学生，为无数年轻人提供了宝贵的就业机会和职业发展的平台。特别是在近两三年内，比亚迪更是加大了对应届大学生的招聘力度，累计招聘人数超过5万，成为就业市场上的招聘大户。这一数据不仅彰显了比亚迪对青年人才的重视，也体现了其作为企业公民的社会责任感。</t>
  </si>
  <si>
    <t>https://wx2.sinaimg.cn/large/007Eb6pogy1hx44rb33v2j33401r0npd.jpg,https://wx3.sinaimg.cn/large/007Eb6pogy1hx44r9r1efj30z90ni0xv.jpg,https://wx3.sinaimg.cn/large/007Eb6pogy1hx44rc13yoj33401r0npd.jpg,https://wx1.sinaimg.cn/large/007Eb6pogy1hx44rcge9rj30z90niahs.jpg</t>
  </si>
  <si>
    <t>P7puuAW8H</t>
  </si>
  <si>
    <t>王故里</t>
  </si>
  <si>
    <t>央视首届“科晚”上王传福总裁作为中国新能源车行业的代表，他说就是因为在研发上敢于投入，现在，在核心技术上，中国新能源汽车专利公开量已经占全球的70%#王传福称中国品牌掌握新能源话语权#在产业的规模上，全球有65%的动力电池由中国供应，有65%的新能源汽车由中国生产销售。越来越多的中国品牌依靠技术链、产业链的优势，在全球竞争中掌握了新能源汽车领域的话语权。L新浪汽车的微博视频</t>
  </si>
  <si>
    <t>地球</t>
  </si>
  <si>
    <t>P4dJ32Lqh</t>
  </si>
  <si>
    <t>疯疯癫癫才好1</t>
  </si>
  <si>
    <t>远景动力中国区总裁赵卫军深入阐释了锂电池在新能源汽车与电化学储能两大应用领域的关键创新与发展前景。</t>
  </si>
  <si>
    <t>P7pu0qng8</t>
  </si>
  <si>
    <t>ZOL中关村在线</t>
  </si>
  <si>
    <t>http://f.video.weibocdn.com/o0/xO3dP1GPlx08kLJUg9Ik010412007xU70E010.mp4?label=mp4_720p&amp;template=720x1280.24.0&amp;ori=0&amp;ps=1BVp4ysnknHVZu&amp;Expires=1738757661&amp;ssig=MPJVwL7qvS&amp;KID=unistore,video</t>
  </si>
  <si>
    <t>P4dxRnFNh</t>
  </si>
  <si>
    <t>开电车的昌老司</t>
  </si>
  <si>
    <t>看到@小特叔叔在发他的老model3电池衰减情况，我也好奇查了一下20年10月的国产model3标准续航版（LG三元锂电池）跑了9.2万公里，现在电池健康程度是88%，充满电表显是330km左右，新车充满表显没记错应该是是369km的这个结果我觉得还行，可能跟我大部分都是家充为主有关，电池保护的还行。现在我更关注的是电池日历寿命，这台车现在只剩下新车价30%的残值了，也不打算卖了，我不太了解它会不会在未来的某一年突然就尿崩了我更早两年买的那台老老ES8，现在跑了19万公里，已经沦为公司的货车，电池健康度在哪查呢？#汽场全开##新能源汽车#</t>
  </si>
  <si>
    <t>汽场全开,新能源汽车</t>
  </si>
  <si>
    <t>https://wx3.sinaimg.cn/large/007JXU0Agy1hwfunlesthj30zu25oq8o.jpg,https://wx1.sinaimg.cn/large/007JXU0Agy1hwfutk6n55j30zu25otsl.jpg</t>
  </si>
  <si>
    <t>P7ptGlVn2</t>
  </si>
  <si>
    <t>即景life_418</t>
  </si>
  <si>
    <t>创新驱动工业经济发展发展工业经济，应加大研发投入。鼓励企业设立研发专项资金，对创新项目给予经费支持，同时政府持续增加产业引导基金，重点投向新兴产业和关键技术领域。如对新能源汽车企业的电池技术研发、生物医药企业的新药研发等提供资金扶持。发展工业经济，加强创新平台建设。依托高校、科研机构和龙头企业，打造一批国家级和省级重点实验室、工程技术研究中心等创新平台，提高科技成果转化效率。例如，支持山东大学、中国海洋大学等高校与企业共建联合实验室，加速科技成果产业化。发展工业经济，应培育创新人才队伍。通过优惠政策吸引高端人才来鲁创业创新，同时加强职业教育和技能培训，培养适应工业发展需求的高素质技能型人才。可以设立人才专项补贴，为引进的高层次人才提供住房、科研启动资金等支持。发展工业经济，应优化产业结构。加快传统产业的智能化、绿色化改造，如化工、钢铁等行业，推广应用先进的节能减排技术和智能制造装备。同时，大力发展高端装备制造、新一代信息技术、新能源、新材料等战略性新兴产业，打造新的经济增长点。发展工业经济，应促进产业集群发展。进一步完善产业集群的配套设施和公共服务平台，加强集群内企业的协同创新和产业链上下游的协作配套，提升产业集群的整体竞争力。如潍坊的动力装备产业集群，可围绕龙头企业打造更加完整的产业链。</t>
  </si>
  <si>
    <t>P4duusQeC</t>
  </si>
  <si>
    <t>【首套交付！东西湖“小巨人”撬动中国锂电池产业变革】“半固态、固态电池未来批量应用于新能源车，有望推动中国新能源电池产业变革，助力中国新能源汽车全球竞争力提升。”12月8日，记者从武汉现代精工机械股份有限公司获悉，其自主研发的国内首套半固态锂电池电解质膜（凝胶聚合物）生产装备，已定型交付并通过客户验收，固态锂电池相关核心设备正在加紧研发。该公司董秘张强透露：公司今年在手订单达3亿元，确认销售收入有望突破2亿元，同比增幅超50%。O首套交付！东西湖“小巨人”撬动中国锂电池产业变革</t>
  </si>
  <si>
    <t>P4dulkpna</t>
  </si>
  <si>
    <t>P4drI1EnX</t>
  </si>
  <si>
    <t>ArthurShen_Origin</t>
  </si>
  <si>
    <t>沈博心心念念的双通道换电站已经在商用端实现了。所以说，不用担心换电站不够多或者换电站里的电池不够多。只要用户数量和使用量上去了，在旁边再建一座就是了。地面面积不够造两座的？蔚来最新申报的专利不是还有双层换电站么！蔚来汽车超话#汽场全开##新能源汽车##换电站##电车充电##高速充电#</t>
  </si>
  <si>
    <t>汽场全开,新能源汽车,换电站,电车充电,高速充电</t>
  </si>
  <si>
    <t>蔚来汽车超话</t>
  </si>
  <si>
    <t>https://wx2.sinaimg.cn/large/0073vAAggy1hwfu90wsglj33341eiqv5.jpg</t>
  </si>
  <si>
    <t>P4doJdXlX</t>
  </si>
  <si>
    <t>方程豹发布家用硬派全新系列——钛。目前，方程豹钛3已经上工信部了。钛3是一款纯电车，长4,605mm，宽1,900mm，高1,720mm，轴距2,745mm，搭载了弗迪的磷酸铁锂电池。动力方面，钛3前电机峰值功率110kW，后电机200kW。挺期待方程豹钛3是怎么把家用和硬派融合在一起的。#新能源汽车##42how##方程豹#</t>
  </si>
  <si>
    <t>新能源汽车,42how,方程豹</t>
  </si>
  <si>
    <t>https://wx4.sinaimg.cn/large/61fddd90gy1hwftzm5o2ij21y20xve81.jpg,https://wx1.sinaimg.cn/large/61fddd90gy1hwftwcpze1j21du0uyqbp.jpg,https://wx2.sinaimg.cn/large/61fddd90gy1hwftwftyebj20vx0vwn4a.jpg,https://wx3.sinaimg.cn/large/61fddd90gy1hwftzssbt6j21mc0wtk9h.jpg,https://wx3.sinaimg.cn/large/61fddd90gy1hwftzzc073j20qz0tm0za.jpg</t>
  </si>
  <si>
    <t>P4diZrvOg</t>
  </si>
  <si>
    <t>中国光谷</t>
  </si>
  <si>
    <t>【#钠电池加锰，成本下降三成，光谷这家企业明年将建千吨级产线#】“这种黑色粉末，是掺了锰的钠电池正极材料。”武汉市理工强钠新能源科技有限责任公司（简称“强钠新能源”）总经理胡平博士介绍，这项技术已从论文走向了生产环节，明年将建设千吨产线。伴随近十年新能源汽车产业迅速发展，推高锂资源需求。而锂在国内稀缺，需要大量进口，相比之下钠储量丰富，有望成为锂在电池中的重要补充，钠电池成为行业风口。更多详情🔎O钠电池加锰，成本下降三成，光谷这家企业明年将建千吨级产线</t>
  </si>
  <si>
    <t>钠电池加锰，成本下降三成，光谷这家企业明年将建千吨级产线</t>
  </si>
  <si>
    <t>https://wx2.sinaimg.cn/large/a876685agy1hwftm6396rj20r30il75n.jpg</t>
  </si>
  <si>
    <t>P4deMt0wx</t>
  </si>
  <si>
    <t>及时雨峰哥</t>
  </si>
  <si>
    <t>12月10日盘中消息，14点15分ST百利（603959）触及跌停板。目前价格2.94，下跌4.85%。其所属行业专业工程目前上涨。领涨股为中岩大地。该股为宁德时代概念股，新能源汽车，锂电池概念热股，当日宁德时代概念股概念上涨1.04%，新能源汽车概念上涨0.98%，锂电池概念上涨0.74%。12月10日的资金流向数据方面，主力资金净流出939.82万元，占总成交额20.15%，游资资金净流入82.45万元，占总成交额1.77%，散户资金净流入857.38万元，占总成交额18.38%。</t>
  </si>
  <si>
    <t>OPPO A93 5G</t>
  </si>
  <si>
    <t>P4ddY1Uon</t>
  </si>
  <si>
    <t>P4d1951jZ</t>
  </si>
  <si>
    <t>BRTV行走天下</t>
  </si>
  <si>
    <t>#联e会直播#主持人：@主持人徐冉刘啸嘉宾：中经传媒智库观察员张硕2024年，新能源汽车行业掀起了一场“价格战”风暴，比亚迪、特斯拉等龙头企业率先降价，引发全行业“卷”得停不下来。从百元级优惠到万元级直降，各大品牌竞相争夺市场份额。然而，这种看似热闹的竞争背后，利润缩水、产业链受挫等隐忧显现。价格战之外，新能源车企纷纷瞄准技术创新与全球化扩张，以求突围。从比亚迪的刀片电池到国内品牌布局东南亚市场，未来谁将胜出？让我们一起探讨新能源汽车的未来走向！您可下载“听听FM”客户端，每天准时收听直播听听FM聊天室已开通，欢迎大家参与互动节目16：00播出，不见不散哦[老板好]</t>
  </si>
  <si>
    <t>主持人徐冉</t>
  </si>
  <si>
    <t>联e会直播</t>
  </si>
  <si>
    <t>https://wx2.sinaimg.cn/large/005UnuGxly1hwfr2xjvvhj30u016gwig.jpg</t>
  </si>
  <si>
    <t>P6xwElRAK</t>
  </si>
  <si>
    <t>溪流竹海20150722</t>
  </si>
  <si>
    <t>#宁德时代磐石智能底盘正式发布#宁德时代12月24日正式发布了磐石智能底盘，这是一款以电池为中心设计的CIIC一体化智能底盘，旨在提升新能源汽车的安全性和智能化水平。磐石底盘采用了多项创新技术，包括电池到底盘一体化（CTC）技术和上下车体解耦设计，能够实现120km/h正面碰撞不起火、不爆炸的超高安全标准，并支持L4级自动驾驶。磐石底盘的发布标志着宁德时代在新能源汽车领域的重大突破，不仅重新定义了智能底盘的安全新标准，还推动了汽车设计向模块化、个性化和智能化方向发展。此外，该底盘通过“内部集成+上下解耦+对外开放”的设计，实现了不同车型和场景的灵活选配，大幅缩短了研发周期，降低了造车成本。阿维塔科技成为全球首家采用磐石底盘的汽车品牌，双方将围绕该技术深化合作，共同打造更高安全、更高品质的新能源汽车产品。磐石底盘的推出也预示着宁德时代从单纯的电池供应商向提供电动化和智能化集成应用解决方案的转变。</t>
  </si>
  <si>
    <t>宁德时代磐石智能底盘正式发布</t>
  </si>
  <si>
    <t>HUAWEI Pura 70</t>
  </si>
  <si>
    <t>P6xo9v9PM</t>
  </si>
  <si>
    <t>#新能源车老被拒保的真实原因#最近出现新能源车被拒保的事件增多，究其原由跟大家略作疏理，被拒保的真实原因主要包括以下几个方面：1、出险率高和赔付率高：新能源汽车的出险率和赔付率普遍高于传统燃油车，尤其是网约车等营运车辆，由于使用频率高、行驶里程大，风险也相应增加。2、维修成本高：新能源汽车的技术复杂性导致其维修成本远高于燃油车。例如，新能源车的一体化压铸设计和电子部件的维修难度较大，材料成本也较高。这使得保险公司难以通过传统车险体系覆盖其潜在的高赔付风险。3、数据积累不足：与燃油车相比，新能源汽车的数据积累还处于初期阶段，保险公司缺乏足够的历史数据来精准评估风险，导致定价不精准，甚至出现大幅波动。4、车辆使用方式和行驶里程：一些车主因行驶里程过高（如一年行驶超过3万公里）被判定为营运车辆，从而被拒保。此外，部分车辆因违章记录、出险率高或车型品牌被划为“管控车型”而被拒保。5、政策和市场因素：尽管国家金融监管总局已出台政策禁止不合理拒保，但实际操作中仍存在隐形拒保现象。部分保险公司出于自身经营压力，对新能源车险业务持谨慎态度，甚至完全停办某些车型的商业险。6、车辆老化和电池问题：随着使用年限的增长，新能源车的电池老化风险显著上升，一旦电池出现问题，保险公司面临高额赔付风险，因此可能拒绝续保。新能源车被拒保的原因是多方面的，涉及技术、市场、政策以及车辆使用等多个层面。解决这一问题需要保险公司、车主和政府共同努力，优化定价机制，加强数据积累，并推动政策完善，以实现愿保尽保的目标。</t>
  </si>
  <si>
    <t>新能源车老被拒保的真实原因</t>
  </si>
  <si>
    <t>P6xlRa7z0</t>
  </si>
  <si>
    <t>车报导</t>
  </si>
  <si>
    <t>财政部：2025年要提高财政赤字率，安排更大规模政府债券。国务院国资委：树牢科学市值管理理念，加大力度推进战略性重组和专业化整合。央企前11个月完成战略性新兴产业投资2万亿元。商务部：加快建设一批内外贸融合发展平台。新版新能源汽车废旧动力电池综合利用行业规范条件发布。肯德基中国启动两年来首次调价，平均涨幅为2%。波司登回应羽绒裤仅3克绒：绒跟绒不一样，我们用的绒朵没杂质。昨日收盘：沪指3393.53/+1.26%深成指10671.43/+1.27%创业板2213.55/+1.17%恒指20098.29/+1.08%</t>
  </si>
  <si>
    <t>iPhone 8 Plus</t>
  </si>
  <si>
    <t>P6xczuDSL</t>
  </si>
  <si>
    <t>互动平台和行业要闻利好相关个股：1、东港股份：11月份对宇树科技进行了考察交流，并探讨双方在该领域的合作潜力。2、工信部进一步加强新能源汽车废旧动力电池综合利用行业管理。（超越科技、德众汽车）3、上海市发展医学人工智能工作方案（2025—2027年）。（润达医疗、泓博医药）4、Meta智能眼镜相关应用下载量暴涨超200%。（博士眼镜、明月镜片）5、国务院国资委召开中央企业负责人会议，树牢科学市值管理理念，更好维护资本市场稳定。（中铁装配、中公高科）6、国家发改委：进一步做好政府和社会资本合作新机制项目规范实施工作。（蒙草生态、普邦股份）7、国家新闻出版署公布2024年12月份国产网络游戏审批信息，共122款游戏获批。（中青宝）8、北京进入流感高发季，专家：甲型H1N1为主。（亨迪药业、金石亚药）9、国家数据局官方网站拟定于12月25日上线试运行。（零点有数、云创数据）10、广东佛山市、河南郑州市、濮阳市和南阳市，以及辽宁鞍山市已经明确，2025年春节可以有序、限时或在限定区域燃放烟花爆竹。（华尔泰、迪尔化工）</t>
  </si>
  <si>
    <t>P6x9u27VR</t>
  </si>
  <si>
    <t>上海牛先生</t>
  </si>
  <si>
    <t>各行业8大核心龙头，建议收藏！！！信创8大核心：国华网安，南天信息，中国软件，东方通信，新炬网络，常山北明，任子行，诚迈科技。大消费8大核心：酒鬼酒，五粮液，恰恰食品。贵州茅台，伊利股份，京粮控股，千味央厨，品渥食品新能源8大核心：21.宁德时代：锂电池龙头，全球领先的新能源科技公司。22.比亚迪：新能源汽车龙头，涵盖整车制造及电池业务。23.隆基绿能：光伏行业龙头，全球最大的单晶硅太阳能产品制造商。24.通威股份：光伏产业链龙头，涵盖农业和新能源业务。25.阳光电源：光伏逆变器龙头，全球领先的光伏逆变器制造商。26.亿纬锂能：锂电池制造龙头，提供多种电池解决方案。27.天合光能：光伏组件龙头，全球领先的光伏智慧能源整体解决方案提供商。28.赣锋锂业：锂产品制造龙头，全球领先的锂化合物生产商之一。医药生物8大核心：29.恒瑞医药：创新药龙头，国内领先的抗肿瘤药和手术用药研发企业。30.药明康德：CRO龙头，全球领先的药物发现和开发服务平台。31.长春高新：生物制药龙头，国内重要的基因工程药物生产基地。32.智飞生物：疫苗龙头，国内领先的疫苗研发和生产企业。33.康泰生物：生物制品龙头，专注于人用疫苗的研发、生产和销售。34.华兰生物：血液制品龙头，国内领先的血液制品和疫苗生产企业。35.泰格医药：临床CRO龙头，提供一站式临床研究服务。36.康希诺：疫苗研发龙头，专注于创新疫苗的研发、生产和商业化。电子8大核心：37.京东方A：显示器件龙头，全球领先的半导体显示技术、产品和服务供应商之一。38.立讯精密：电子制造服务龙头，提供全面的电子制造服务。39.歌尔股份：声学器件龙头，全球领先的声学整体解决方案提供商。40.汇顶科技：人机交互芯片龙头，专注于芯片设计和软件开发。41.蓝思科技：视窗防护玻璃龙头，提供视窗与外观防护玻璃。42.兆易创新：存储芯片龙头，专注于存储器及相关芯片的设计与销售。43.韦尔股份：图像传感器龙头，提供高性能图像传感器解决方案。44.闻泰科技：半导体和通讯产品龙头，提供半导体和通讯产品的设计与制造服务。总结：上述各行业的核心龙头公司代表了各自领域的领先企业和市场影响力，它们在技术创新、市场规模和行业竞争力方面具有显著优势。投资者在考虑行业投资时，可以将这些公司作为重要的参考对象。需要注意的是，股市有风险，投资需谨慎，以上内容仅供参考，不构成投资建议。</t>
  </si>
  <si>
    <t>P6x5e9ASS</t>
  </si>
  <si>
    <t>新能源电车之家</t>
  </si>
  <si>
    <t>【新能源汽车废旧电池回收迎来新标准对梯次利用和再生利用提出更加细化要求】12月24日，工业和信息化部发布《新能源汽车废旧动力电池综合利用行业规范条件（2024年本）》（以下简称《规范条件》），结合行业发展的新形势，进一步提高相关技术要求，强化安全环保责任，引导新能源汽车废旧动力电池综合利用行业高质量发展。新能源电池xnydc</t>
  </si>
  <si>
    <t>P6x3245yL</t>
  </si>
  <si>
    <t>数懒小姐姐</t>
  </si>
  <si>
    <t>#李想要做人工智能企业CEO#李想回来的时候，还以为李想会根据目前大部分的车企一样，其实理想最大的理想是做人工智能企业。在新势力车企的激烈竞争中，理想每年在研发方面的投入高达100亿人民币。而在这庞大的数字中，有50%的资金被用于人工智能领域的研究与发展。我个人是很赞同这一战略布局，我觉得这个就是未来科技趋势，这投入也反映出理想在追求技术革新上的坚定决心。通过大规模资金的支持，他们在智能驾驶、车联网、以及自动驾驶系统等多个关键领域取得了显著进展，并逐步构建起了自己的技术壁垒。目前来看，理想就已经开始努力着手构建技术平台化，如智能驾驶平台AD和智能座舱平台SS，接下来几年理想(会整合和应用人工智能技术方面的进展)将逐步实现AGI，说到AGI，虽然目前还是个理念化的东西，但就目前来说应该就会是人工智能的一个里程阶段，AGI会更接近于人的思考状态，不仅仅是AI单一的识别或者分类，AGI更注重像人类那样，通过学习作出决策，是一个没有预先编程的情况下自主学习判断并且做出相应，这也是李想目前所追求的理想中车的形态，不仅仅只是车，更是融入生活的一种方式。当然，每家品牌投入的重点都不一样，有品牌未来五年内投资数十亿美元用于电池技术研发；也有专注于高端智能网联车的企业则计划每年将营收的一部分重新投入到下一代信息技术的研发当中。这些举动共同构成了当前新能源汽车产业蓬勃发展背后强大的推动力。</t>
  </si>
  <si>
    <t>李想要做人工智能企业CEO</t>
  </si>
  <si>
    <t>https://wx1.sinaimg.cn/large/698f93begy1hwxg9ui889j20vq3canpe.jpg,https://wx1.sinaimg.cn/large/698f93begy1hwxg9uc5zvj21752dae82.jpg,https://wx3.sinaimg.cn/large/698f93begy1hwxg9uheupj21h32dke82.jpg,https://wx3.sinaimg.cn/large/698f93begy1hwxg9rkumbj20wq10cdo8.jpg,https://wx2.sinaimg.cn/large/698f93begy1hwxg9rf382j20zo1dlgz3.jpg,https://wx2.sinaimg.cn/large/698f93begy1hwxg9rrppsj21hc2jcqtf.jpg,https://wx1.sinaimg.cn/large/698f93begy1hwxg9r72whj219e1ks79m.jpg,https://wx4.sinaimg.cn/large/698f93begy1hwxg9sm1t8j20te0x6q9u.jpg,https://wx4.sinaimg.cn/large/698f93begy1hwxg9rrjfdj20zo176tjf.jpg</t>
  </si>
  <si>
    <t>P6x28n2nO</t>
  </si>
  <si>
    <t>百姓评车</t>
  </si>
  <si>
    <t>12月24日，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https://wx1.sinaimg.cn/large/3bb8b65bgy1hwxg5nea96j20u00i4wgi.jpg</t>
  </si>
  <si>
    <t>P6wZjFrVG</t>
  </si>
  <si>
    <t>【新能源汽车废旧电池回收迎来新标准对梯次利用和再生利用提出更加细化要求】12月24日，工业和信息化部发布《新能源汽车废旧动力电池综合利用行业规范条件（2024年本）》（以下简称《规范条件》），结合行业发展的新形势，进一步提高相关技术要求，强化安全环保责任，引导新能源汽车废旧动力电池综合利用行业高质量发展。《规范条件》还充分考虑了技术工艺水平的进步和节能低碳的发展趋势，对梯次利用和再生利用提出了更加细化的要求，新增了破碎分离环节电极粉料回收率、杂质铝含量、杂质铜含量要求和冶炼环节能耗要求。并且新增电动自行车锂离子电池相关要求，明确梯次利用电池不得用于电动自行车、再生利用企业应当兼顾处理电动自行车废锂离子电池等要求，助力完善电动自行车锂离子电池回收利用体系。O网页链接</t>
  </si>
  <si>
    <t>https://wx2.sinaimg.cn/large/89c03e60ly1hwxfyfvcrgj21uo150the.jpg</t>
  </si>
  <si>
    <t>P3IzI5ZHr</t>
  </si>
  <si>
    <t>无锡发布</t>
  </si>
  <si>
    <t>【2024全球汽车芯片创新大会在锡召开】昨天，一场以“芯智驱动、协力前行”为主题的全球年度会议——“2024全球汽车芯片创新大会”在滨湖区召开。值得一提的是，本次大会专门组织了三场聚焦“三电”（电机、电池、电控）的专业论坛，分别为汽车电驱系统和功率器件创新发展论坛、汽车舱驾融合和芯片生态应用发展论坛、汽车芯片功能安全及可靠性保障发展论坛，助力区域新能源汽车“三电”产业高质量发展。（无锡日报）</t>
  </si>
  <si>
    <t>https://wx4.sinaimg.cn/large/a0b273afgy1hwc1lbzo6ej20ib09sgv5.jpg</t>
  </si>
  <si>
    <t>P6wRQnTKz</t>
  </si>
  <si>
    <t>辣些车事</t>
  </si>
  <si>
    <t>全域800V+宁德神行电池，能让极狐阿尔法T5成为爆款吗？新能源汽车超话#汽车资讯#汽车超话#新能源汽车##我与汽车的日常##极狐##极狐汽车##极狐阿尔法t5#L辣些车事的微博视频</t>
  </si>
  <si>
    <t>汽车资讯,新能源汽车,我与汽车的日常,极狐,极狐汽车,极狐阿尔法t5</t>
  </si>
  <si>
    <t>http://f.video.weibocdn.com/u0/miVndd4ogx08kDOeNfRu01041200KY9M0E010.mp4?label=mp4_720p&amp;template=720x1280.24.0&amp;ori=0&amp;ps=1BVp4ysnknHVZu&amp;Expires=1738757690&amp;ssig=EGsrR7biV5&amp;KID=unistore,video</t>
  </si>
  <si>
    <t>P3IaofCDc</t>
  </si>
  <si>
    <t>蔚来20亿1500座，一座光成本就133万了，理想60亿建设5000个，才120万一个，人家这才是高效的企业，简单的补能系统+雨棚比换电站便宜高达13万之多呢！高下立判，换电好费钱另外理想的充电桩都不需要建厂、员工、运输、租地、接电、安装施工，只要大喊一声“2025年5000座”，这些东西自然就完成了，绝对的组织效率更不用提充电站永远不需要维护和更新，这就是科技的力量。至于电池成本这个本来就是蔚能在统一管理和计算，讨论这个不如讨论蔚来BAAS是给用户免费送电池，蔚来要完#新能源汽车#新能源汽车超话#新能源大牛说#</t>
  </si>
  <si>
    <t>https://wx4.sinaimg.cn/large/006Mehx2gy1hwbzpkbvynj30qw137jvf.jpg,https://wx4.sinaimg.cn/large/006Mehx2gy1hwbzshtr1cj31400u0gr8.jpg</t>
  </si>
  <si>
    <t>P3I8RuYnl</t>
  </si>
  <si>
    <t>春天_投资</t>
  </si>
  <si>
    <t>能源行业应当学习白酒行业，共同发展中国上市公司协会会宋志平：“白酒行业利润一直在增长，而且从来不打价格战。以茅台、五粮液为引领的白酒企业都在做品牌，他们希望能够把价格提高，这就是头部企业对行业发展的带动作用。”他认为，现在的新能源汽车、光伏组件和锂电池等行业的领头的企业，应该不光是看自身的利益，也应该重视行业的利益。</t>
  </si>
  <si>
    <t>P3FIOzH1j</t>
  </si>
  <si>
    <t>https://wx1.sinaimg.cn/large/007PnZSqgy1hwbpd7arpkj30rd0rgtcc.jpg</t>
  </si>
  <si>
    <t>P3Fx0jQh8</t>
  </si>
  <si>
    <t>天哥天天歌</t>
  </si>
  <si>
    <t>电池，光伏，新能源汽车不仅仅是影响世界格局而是在重铸世界格局。油气资源国，掌握油气开采炼化技术和油气定价权的国家会逐渐退出核心圈。落后国家电力自由的门槛被老中以一己之力踹倒，意味着跟老中对接可以跑步进入新时代。</t>
  </si>
  <si>
    <t>P3FksBPHg</t>
  </si>
  <si>
    <t>P3FiJEOhG</t>
  </si>
  <si>
    <t>广东卢小姐</t>
  </si>
  <si>
    <t>比亚迪sz002594股票内在价值解析：内在价值高于当前股价行业发展空间广阔：随着全球对新能源汽车需求的增加，比亚迪作为新能源汽车领域的头部企业，有望持续受益于行业的高增长态势，推动其未来业绩上升，进而提升内在价值.技术研发实力强：比亚迪在电池技术、新能源汽车制造等方面投入大量资源进行研发，拥有众多专利技术和创新成果，为其产品竞争力和市场份额的提升提供了有力支撑，有利于增强企业的盈利能力和内在价值.品牌影响力大：比亚迪在新能源汽车市场具有较高的知名度和美誉度，其品牌价值随着市场份额的扩大和技术的领先不断提升，有助于提高产品附加值和企业的长期盈利能力，进而使内在价值得到提升.市场份额领先：比亚迪在国内新能源汽车市场占有率较高，且销量持续增长，2024年再次蝉联全球新能源汽车销量冠军，强大的市场地位使其在行业竞争中具有优势，能够更好地应对市场变化，保障未来的盈利水平和内在价值.产业链整合优势：比亚迪在新能源汽车产业链上进行了深度整合，涵盖电池、电机、电控等核心零部件的研发生产，降低了成本，提高了生产效率和产品质量，增强了企业的抗风险能力和综合竞争力，提升了内在价值.内在价值低于当前股价市场竞争加剧：新能源汽车市场竞争日益激烈，众多车企纷纷加大投入，市场份额争夺激烈。比亚迪面临着来自国内外同行的竞争压力，可能导致其市场份额增长受限，进而影响未来的盈利水平和内在价值.行业政策风险：新能源汽车行业的发展受政策影响较大，如补贴政策的调整、双积分政策的变化等，都可能对企业的盈利能力产生影响，增加了企业未来业绩的不确定性，从而使市场对其内在价值的评估更为谨慎.估值相对偏高：以2024年12月6日收盘价280.28元计算，其市盈率TTM为24.04倍，部分投资者认为，与同行业或其他行业的一些公司相比，该估值水平相对较高，若未来业绩增速不及预期，可能导致股价回调，使当前股价高于内在价值.</t>
  </si>
  <si>
    <t>财经热门iPhone客户端</t>
  </si>
  <si>
    <t>https://wx2.sinaimg.cn/large/706267edgy1hwbniaetd9j20rd0rg409.jpg</t>
  </si>
  <si>
    <t>P3BDuqaYT</t>
  </si>
  <si>
    <t>白石fan</t>
  </si>
  <si>
    <t>安全这块，岚图知音一点都不马虎！?#智驾数码团#事件：1818黄金眼某音发布了一则交通事故新闻：12月2日，一网友驾驶岚图知音前往贵州，因疲劳驾驶撞上防护栏车辆造成车辆翻滚4圈。车辆受损严重，直接报废，好在A柱没有变形，车门还能正常打开，电池没有冒烟、起火。司机及两名乘客因系好安全带安然无恙，后排一名乘客因未系安全带受伤。从图片可以看出，这车已经受损相当严重，不过好在后排乘客只是轻伤。这里我想多说一点，造车不是简单的模仿冰箱彩电大沙发，安全配置依然是最重要的，虽然这种事故大家都不想遇到，预防的就是那个万一。岚图汽车拥有央企背景，坚持“安全是最大的豪华”，坚守“生命线”，承担起造好车、造安全车、为用户造高质量的新能源汽车的责任。安全问题，岚图一直不计投入守护好用户人身安全。这点值得点赞！#SUV高速翻滚4圈车主安然无恙#，@岚图汽车@岚图汽车卢放@岚图李博晓</t>
  </si>
  <si>
    <t>智驾数码团,SUV高速翻滚4圈车主安然无恙</t>
  </si>
  <si>
    <t>https://wx4.sinaimg.cn/large/71fd3125ly1hwb75lr4bvj20u01400y4.jpg,https://wx2.sinaimg.cn/large/71fd3125ly1hwb75ogu04j20u014077t.jpg,https://wx1.sinaimg.cn/large/71fd3125ly1hwb75rk1aoj20u01400wu.jpg,https://wx1.sinaimg.cn/large/71fd3125ly1hwb75u7608j20u0140gs1.jpg,https://wx1.sinaimg.cn/large/71fd3125ly1hwb75xasx9j20ie0ihq37.jpg</t>
  </si>
  <si>
    <t>P3B7o5OpQ</t>
  </si>
  <si>
    <t>蔚来的愿望是大家不要花冤枉钱，去购买大电池来减少“续航焦虑”，但是很多车企都是反其道而行之，增大电池如同掩耳盗铃，让用户自己多花钱去假装解决了续航焦虑问题说个暴论“可充可换可升级就是最完美的解决方案”没有之一。#新能源汽车##新能源大牛说#新能源汽车超话</t>
  </si>
  <si>
    <t>https://wx2.sinaimg.cn/large/006Mehx2gy1hwb4y7osv5j30u01uo47z.jpg</t>
  </si>
  <si>
    <t>P3B1phnEp</t>
  </si>
  <si>
    <t>黄老炮勇闯天涯</t>
  </si>
  <si>
    <t>#a股#【中上协宋志平：茅台五粮液从不打价格战新能源要向白酒行业学习】近期，中国上市公司协会会宋志平以白酒行业为例，为新兴产业如何从恶性竞争中走出来提供启示。“白酒行业利润一直在增长，而且从来不打价格战，相反的，以茅台、五粮液为引领的白酒企业都在做品牌，他们希望能够把价格提高，这就是头部企业对行业发展的带动作用。”他谈到：“这就是说，包括我们现在的新能源汽车，我们的光伏组件、锂电池等行业的领头的企业，我觉得应该不光是看自身的利益，也应该重视行业的利益，因为覆巢之下没有完卵，所以行业利益其实高过企业的利益，而且行业利益是个长远的利益。”</t>
  </si>
  <si>
    <t>P3AYrbWnF</t>
  </si>
  <si>
    <t>东财栩升</t>
  </si>
  <si>
    <t>中国十二家行业的领头企业：1.华为：通信技术的引领者，华为在5G、云计算、人工智能等领域都走在世界前列。2.比亚迪：新能源汽车领域的领头羊，比亚迪在电池技术、电动车设计等方面都有核心技术。3.腾讯：社交和游戏领域的霸主，腾讯在人工智能、云计算、大数据等方面也有重要布局。4.阿里巴巴：电商和支付领域的巨头，阿里巴巴在云计算、人工智能、物流网络等方面也有核心技术。5.百度：搜索引擎领域的领导者，百度在人工智能、自动驾驶、自然语言处理等方面也有核心技术。6.中兴通讯：通信设备和解决方案的提供商，中兴通讯在5G技术、光通信等领域也有核心技术。7.海康威视：安防监控领域的领导者，海康威视在视频监控、人工智能、大数据分析等方面也有核心技术。8.大疆创新：无人机领域的领导者，大疆创新在飞控系统、云台技术、航拍设备等方面也有核心技术。9.京东方：显示面板领域的领导者，京东方在OLED、LCD、柔性屏等领域也有核心技术。10.中车集团：轨道交通领域的领导者，中车集团在高铁技术、地铁技术、城轨技术等方面也有核心技术。11.科大讯飞：语音识别和人工智能领域的领导者，科大讯飞在语音识别、自然语言处理、机器翻译等方面也有核心技术。12.小米科技：智能手机和智能家居领域的领导者，小米在硬件设计、软件开发、生态链整合等方面也有核心技术。怎么样，这十二家掌握核心技术的中国企业，是不是都让人印象深刻？</t>
  </si>
  <si>
    <t>财经博主Android</t>
  </si>
  <si>
    <t>https://wx4.sinaimg.cn/large/b2bff8e5gy1hwb4eei7koj20zk0qotdd.jpg</t>
  </si>
  <si>
    <t>P3AQLcZRL</t>
  </si>
  <si>
    <t>o阿雅女子</t>
  </si>
  <si>
    <t>#换一块电池比买车还贵#新能源汽车就是有这方面的缺点。所以我一直没买新能源车</t>
  </si>
  <si>
    <t>https://wx3.sinaimg.cn/large/5f7adb36gy1hwb3uvh4dbj20wi1yc1kx.jpg</t>
  </si>
  <si>
    <t>P3AQl1MPw</t>
  </si>
  <si>
    <t>#每日汽车资讯#【金杯与吉利远程合作首车来了！吉运E6、E9新能源汽车下线】金杯与吉利远程合作的首款吉运新能源产品下线仪式在沈阳金杯公司总装车间隆重举行。辽宁省委书记郝鹏出席仪式，省委副书记、沈阳市委书记王新伟致辞，仪式由市委副书记、市长吕志成主持。吉利控股集团董事长李书福出席仪式并致辞。在传统燃油车时代，金杯品牌曾经创造过连续19年细分市场销量第一的辉煌成就。而今，金杯作为历史悠久的国民老品牌，与中国新能源商用车第一品牌吉利远程强强联手，共同打造了吉运新能源品牌。本次下线的吉运E6、E9产品是双方联合开发的纯电动车型，标志着金杯品牌正式进军新能源赛道。吉运E6售价区间为8.98-9.38万元，车长为4845mm，搭载41.86kWh宁德时代电池包，续航里程300km。吉运E9售价区间12.88-13.68万元，车身尺寸更大，车长5490mm，搭载51.23kWh电池包，等速续航里程350km。按照规划，吉运未来还将推出醇氢电动车型，而醇氢电动是吉利远程特色战略技术路线。把甲醇作为液态的氢直接替代传统的氢燃料电池系统用于发电供电，有效解决了纯电动汽车续航里程衰减问题，打造北方新能源技术最优解。双方还将共同构建醇氢生态体系，在甲醇加注站建设、甲醇车辆运营推广以及甲醇制备等方面展开全方位的合作。同时，金杯品牌的海狮系列产品也将通过与吉利远程的技术合作进行产品迭代升级。</t>
  </si>
  <si>
    <t>https://wx1.sinaimg.cn/large/005B0n5vly1hwaycz0yopj30go08zwgq.jpg,https://wx1.sinaimg.cn/large/005B0n5vly1hwayd2f8nvj30go0b4n0c.jpg</t>
  </si>
  <si>
    <t>P3AN5k9uV</t>
  </si>
  <si>
    <t>浙江发布</t>
  </si>
  <si>
    <t>【浙江省财政厅提前下达2025年中央节能减排补助资金（新能源汽车领域）预算】#民生视角#此次下达资金共计59461万元，其中：新能源汽车推广应用补助资金51882万元，燃料电池汽车示范应用第二年度奖励资金7579万元。此次新能源汽车推广应用补助资金用于2021年及以前年度新能源汽车推广应用中央财政补助资金清算和已推广但尚未完成清算的新能源汽车推广应用中央财政补助资金预拨。via省财政厅</t>
  </si>
  <si>
    <t>民生视角</t>
  </si>
  <si>
    <t>https://wx2.sinaimg.cn/large/005BimOxly1hwadby0ehuj62021gwdnx02.jpg,https://wx3.sinaimg.cn/large/005BimOxly1hwadc2m31vj620218k46x02.jpg,https://wx1.sinaimg.cn/large/005BimOxly1hwadc6n7pcj620213ddmd02.jpg</t>
  </si>
  <si>
    <t>P3AG0twUV</t>
  </si>
  <si>
    <t>也就只有它了可以担当这个重任！一款智能长续航电动车搭载神炼电池加持续航能力无忧的新能源汽车宝骏云海#青年才俊##宝骏云海#L触动心_灵de话语的微博视频</t>
  </si>
  <si>
    <t>http://f.video.weibocdn.com/o0/TE24K3UMlx08k8Z6qSwU01041200bMgi0E010.mp4?label=mp4_720p&amp;template=720x1280.24.0&amp;ori=0&amp;ps=1BVp4ysnknHVZu&amp;Expires=1738757716&amp;ssig=pnV%2BAGgMrl&amp;KID=unistore,video</t>
  </si>
  <si>
    <t>P3ADgsp2z</t>
  </si>
  <si>
    <t>_小琰崽</t>
  </si>
  <si>
    <t>从工信部发布的新能源汽车购置税优惠政策目录中，获得了小米SU7Ultra的续航数据。这款新车型配备了93.7千瓦时的电池组，提供520公里、555公里、600公里和630公里四种不同的续航里程。车辆的整备重量为2360公斤。小米SU7Ultra的预售价格已经确定为81.49万元，并计划在2025年3月正式推向市场。该车型将沿用原型车的双V8s加V6s三电机全轮驱动配置，其综合输出功率高达1548马力。</t>
  </si>
  <si>
    <t>https://wx4.sinaimg.cn/large/6042b0e5gy1hwb2w6u10dj20ic0dqmz5.jpg</t>
  </si>
  <si>
    <t>P3t0Btxnx</t>
  </si>
  <si>
    <t>博览新闻</t>
  </si>
  <si>
    <t>【#10万元换电池都够买一辆新车#】#首批新能源车主换车还是换电池#市场普遍反馈，当电池容量衰减至60%—80%时，电池就可能无法继续满足新能源汽车的动力需求，不得不面临淘汰。脱保后动辄几万、十几万的费用，使面临老旧电池更换的新能源车主们望而却步。“现在新能源汽车市场选择多，价格也不高，10万块钱的换电费用都够买一辆新车，或者是付个首付了。”一家4S店销售人员向记者表示，大部分车主在得到报价后会开始考虑置换方案，自费情况下，真正花数十万元为一辆八年前购买的车换电池的情况少之又少，脱保之后，以旧换新是更划算的选择。#近2000万辆新能源汽车电池质保到期#@每日经济新闻</t>
  </si>
  <si>
    <t>10万元换电池都够买一辆新车,首批新能源车主换车还是换电池,近2000万辆新能源汽车电池质保到期</t>
  </si>
  <si>
    <t>https://wx2.sinaimg.cn/large/005YQZZmly1hwa58l9knlj30j60df43f.jpg</t>
  </si>
  <si>
    <t>P3t0A4phN</t>
  </si>
  <si>
    <t>https://wx2.sinaimg.cn/large/008tuRjJly1hwa58k61emj30j60df43f.jpg</t>
  </si>
  <si>
    <t>P3t0yeCBU</t>
  </si>
  <si>
    <t>最新出炉动态精选1、A股三大指数窄幅震荡，收盘上证指数涨0.12%，深证成指涨0.29%，创业板指涨0.36%。全市场超3800只个股上涨。科创50指数涨0.25%。2、今日共有17只个股股价创历史新高，主要集中在交运设备、机械设备等行业，包括拓斯达、兆威机电、柯力传感、贝斯特、肇民科技等。3、泰尔股份：盘中涨停，上演地天板。4、BC电池概念股异动，中科云网冲击涨停，协鑫集成此前封板，英诺激光、海优新材、钧达股份上涨。5、水产品概念尾盘异动，獐子岛冲击涨停，国联水产、好当家、大湖股份、中水渔业等跟涨。6、军工板块午后走强，七一二、能科科技、华如科技涨停，六九一二、观想科技涨超10%，雷科防务、火炬电子、东华测试等涨幅靠前7、星德胜(603344.SH)：已积极布局智能家居、环境工程、新能源汽车和工业机器人领域。8、福石控股：子公司涉与合众汽车服务合同纠纷向法院提起诉讼，追偿超5355万元合同款及利息。9、宁波海运(600798.SH)：子公司以光船租赁方式租入1艘18万吨级海岬型船舶。10、东方电热(300217.SZ)：公司没有产品直接应用于可控核聚变领域。11、洪田股份(603800.SH)：诺德科技不再是公司持股5%以上股东。12、振芯科技(300101.SZ)：自主研制的转换器、软件无线电、时钟、视频接口、板卡、模块等产品可用于卫星载荷、卫星平台、地面设备及应用。13、建科智能（300823.SZ）：公司主要从事智能化中高端数控钢筋加工机器人装备及配套软件的研发、设计、生产和销售。14、奥来德(688378.SH)：公司材料已应用在多款华为产品中。15、汉钟精机(002158.SZ)：真空泵产品已有切入到半导体领域，与国内的部分机台商、晶圆厂都有合作，目前业绩占比还比较小。16、智明达：公司于前日收到某单位某型号的任务需求订单，总金额约为1.01亿元（含税）。17、楚天龙(003040.SZ)：公司持续推动量子加密等技术在嵌入式安全产品中的创新融合应用，量子通信卡等相关产品及服务已批量供货。18、甬金股份：曹佩凤涉嫌内幕交易、短线交易甬金股份股票一案，已由浙江证监局调查完毕。浙江证监局拟决定：责令曹佩凤依法处理非法持有的证券，对曹佩凤给予警告，没收违法所得54.92万元，并处以584.58万元罚款。19、凯盛科技（600552.SH）：公司生产的3D盖板玻璃目前主要用于车载显示领域。20、广电运通：广电运通中标中国农业发展银行智能重控柜采购项目，助力该行全国2000多个机构和网点实现对各类重控物品的全流程、数智化管控。这不仅是广电运通在农发行首次成功中标的全国性项目，更标志着公司与政策性银行的合作实现了历史性的突破。21、保变电气：控股股东国有股份无偿划转事项获国务院国资委批复。</t>
  </si>
  <si>
    <t>P3sZLt92L</t>
  </si>
  <si>
    <t>凤凰网科技</t>
  </si>
  <si>
    <t>【#换一块电池比买车还贵#｜#凤凰车研所#】#首批新能源车电池服役期满#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来源：21世纪经济报道）L财经网的微博视频</t>
  </si>
  <si>
    <t>换一块电池比买车还贵,凤凰车研所,首批新能源车电池服役期满</t>
  </si>
  <si>
    <t>http://f.video.weibocdn.com/o0/2mhaKNMdlx08k7xoLr5C010412006rlO0E010.mp4?label=mp4_720p&amp;template=720x1280.24.0&amp;ori=0&amp;ps=1BVp4ysnknHVZu&amp;Expires=1738757728&amp;ssig=DceZJrnxhw&amp;KID=unistore,video</t>
  </si>
  <si>
    <t>P3sYD7sPA</t>
  </si>
  <si>
    <t>筱菲之路</t>
  </si>
  <si>
    <t>今天炒蛇呀蟒的退潮了，跌得不是蛮多，想退出还是很从容。新能源汽车产业链，值得挖一挖。车路云，智驾，传感器，各种电池一一锂，氢，钙钛矿，固态，都是有优势标的的，这是弯道超车比较成功的赛道。人形机器人，无人机也就包含着低空纪济，5G，6G。万物互联，这都将生活中各行各业都串起来了，所以科技永远是重中之重。科技少不了芯片半导体。不讲说举国之力去搞芯片半导体，但面对封锁，上头还是非常重视的。那么作为炒A的我筹，也得时刻关注这个风口，看什么时候能跑起来</t>
  </si>
  <si>
    <t>股票分析师iPhone 14 Pro Max(暗紫色)</t>
  </si>
  <si>
    <t>P3sXEjwSw</t>
  </si>
  <si>
    <t>微博财经</t>
  </si>
  <si>
    <t>【#换一块电池比买车还贵#】#首批新能源车电池服役期满#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小调查：电池服役期满，你会选择换电池还是换车？电池服役期满，你会选择换电池还是换车？</t>
  </si>
  <si>
    <t>P3sXDFHlj</t>
  </si>
  <si>
    <t>壹元</t>
  </si>
  <si>
    <t>P3sWKtGI6</t>
  </si>
  <si>
    <t>股疯子龍哥</t>
  </si>
  <si>
    <t>P3sW2mvbA</t>
  </si>
  <si>
    <t>大柒智说</t>
  </si>
  <si>
    <t>小鹏P7+自上市以来，凭借其卓越的产品力和极具竞争力的性价比，迅速在市场上赢得了广泛的关注和好评。在微博年度汽车大选活动中，小鹏P7+成为了众多媒体和网友热议的焦点，被誉为年度车的标杆之一。这款车不仅在设计上展现出了未来感和科技感，其智能驾驶系统和续航能力也得到了消费者的高度认可。搭载先进的自动驾驶辅助系统和大容量电池，小鹏P7+在用户体验和实用性上都表现出色。此外，合理的定价策略使其在同级别车型中极具竞争力，成为消费者心中的优选。总之，小鹏P7+凭借其全方位的优势，成功树立了行业标杆，成为新能源汽车市场中的一匹黑马。#年度热门车型1V1你站谁##小鹏P7+年度车评选频遭对比#</t>
  </si>
  <si>
    <t>年度热门车型1V1你站谁,小鹏P7+年度车评选频遭对比</t>
  </si>
  <si>
    <t>https://wx4.sinaimg.cn/large/005LNaxgly1hwa4wyazraj30j60pkk7b.jpg,https://wx4.sinaimg.cn/large/005LNaxgly1hwa4wyn848j30j60pkthi.jpg,https://wx4.sinaimg.cn/large/005LNaxgly1hwa4wyz6g7j30j60pk48h.jpg,https://wx3.sinaimg.cn/large/005LNaxgly1hwa4wxqdz1j30j60pkwkj.jpg,https://wx3.sinaimg.cn/large/005LNaxgly1hwa4wzbaomj30j60pkag9.jpg,https://wx3.sinaimg.cn/large/005LNaxgly1hwa4wznsb3j30j60pkgrl.jpg</t>
  </si>
  <si>
    <t>P3sUBBZyN</t>
  </si>
  <si>
    <t>【#10万元换电池都够买一辆新车#】#首批新能源车主换车还是换电池#市场普遍反馈，当电池容量衰减至60%—80%时，电池就可能无法继续满足新能源汽车的动力需求，不得不面临淘汰。脱保后动辄几万、十几万的费用，使面临老旧电池更换的新能源车主们望而却步。“现在新能源汽车市场选择多，价格也不高，10万块钱的换电费用都够买一辆新车，或者是付个首付了。”一家4S店销售人员向记者表示，大部分车主在得到报价后会开始考虑置换方案，自费情况下，真正花数十万元为一辆八年前购买的车换电池的情况少之又少，脱保之后，以旧换新是更划算的选择。#近2000万辆新能源汽车电池质保到期#（21财经，泽塔）</t>
  </si>
  <si>
    <t>https://wx4.sinaimg.cn/large/001NBLkrgy1hwa4to2kcyj61270qq7ch02.jpg</t>
  </si>
  <si>
    <t>P3gymirIH</t>
  </si>
  <si>
    <t>老股民掘金</t>
  </si>
  <si>
    <t>热门财经iPhone 8（银色）</t>
  </si>
  <si>
    <t>https://wx4.sinaimg.cn/large/005Pz8G2gy1hw8m90lla0j30ou0svdl5.jpg</t>
  </si>
  <si>
    <t>P3gxpeMfe</t>
  </si>
  <si>
    <t>发博吐槽最近都换到70kWh电池包之后晚上在高速服务区满电换电站就换到一块满电75kWh电池🔋周边换电站二代车主不足，换几次都是70kWh这几次的70kWh电池包，用起来区别确实挺大，70kWh锁电应该接近6%，75kWh电池包锁电3%左右，可用电量有明显区别二代车尽量去可用电池多的站去换电，出厂电池优先匹配机制加持，换到75kWh概率大很多，我的75kWh回来了，这段时间家充吧哈哈哈哈✌️#新能源汽车##肉爸的et7体验#</t>
  </si>
  <si>
    <t>三星Galaxy Z Fold6</t>
  </si>
  <si>
    <t>https://wx2.sinaimg.cn/large/bc9251eagy1hw8lvmh1kjj22dc35cnpe.jpg</t>
  </si>
  <si>
    <t>P3gwLmlaz</t>
  </si>
  <si>
    <t>https://wx1.sinaimg.cn/large/bb4aac37gy1hw8m50esu5j20ou0tsgqk.jpg</t>
  </si>
  <si>
    <t>P3gsOmluC</t>
  </si>
  <si>
    <t>旺财学堂</t>
  </si>
  <si>
    <t>【转发】新能源汽车的养路费基本算是落定的，按照1公里0.15元，也就是一年跑1万公里的话，1500元的养路费，其实这也比燃油车交的税要便宜，燃油车一月两箱油七八百油费的大把。燃油车要是跑1万公里，就算省油的也需要用5000元的油费，因为燃油车普遍五六毛一公里，里面包含的油税至少过半，交的税就2500元。新能源只交1500元，依然省了很多了。（当然，这里省的是为了以后换电池的，省点也是合理的）也就是如果没有税收这块的话，汽油可以到3块钱，大多数家用燃油车也就两三毛钱一公里，大排量豪华的五六毛一公里，目前油费下基本一块一公里。当新能源汽车加上养路费达到2毛钱一公里的情况下，燃油车虽然是五毛一公里，但是优势也是极大了，因为新能源车六七年就要换电池了，换电池的费用买个新车都大差不离了。而燃油车可以用到12-15年没问题。买电车的就成了买奢侈大玩具。这可能就解释了为什么100多年前美国街头那么多的充电车，然而后来被淘汰了。当下的电车越来越多，不用加油，自己加电，相比燃油车加油里包含的高税收，少了非常多的税收，本来这就不可能长久。尤其当下财政问题严峻，这就是大肥肉。</t>
  </si>
  <si>
    <t>P3glC8Ffe</t>
  </si>
  <si>
    <t>#电力科普#【新能源汽车冬季用车充电4问4答】到了冬季，许多新能源车主共同的烦恼来了，为什么我的续航里程下降这么多？充电速度变慢了？那么冬天如何保护爱车的电池，让它安稳度过“寒冬”呢？给大家支支招！（via：e充电）</t>
  </si>
  <si>
    <t>电力科普</t>
  </si>
  <si>
    <t>https://wx1.sinaimg.cn/large/7df9fe9agy1hw8lcfdthmj20j60l175i.jpg,https://wx1.sinaimg.cn/large/7df9fe9agy1hw8lcff4t0j20j60l20um.jpg,https://wx1.sinaimg.cn/large/7df9fe9agy1hw8lcfdx2gj20j60l0q4v.jpg,https://wx3.sinaimg.cn/large/7df9fe9agy1hw8lcff7cxj20j60ky400.jpg</t>
  </si>
  <si>
    <t>P3giuCUGL</t>
  </si>
  <si>
    <t>12月4日热点科技新闻资讯早知道1、业界首个：诺基亚贝尔x中国移动验证5G-A新技术，网络拥塞下时延低于20ms，该技术可有效降低网络排队等待时延，保障用户的基本流畅体验。2、比亚迪计划明年3月前开始在巴西生产电动汽车，在2026年底前创造2万直接就业岗位。3、腾讯混元大模型上线并开源文生视频能力：支持中英文双语输入，参数量130亿；腾讯混元视频生成大模型采用DiT架构，适配了新一代文本编码器提升语义遵循，更好地应对多个主体描绘，实现更加细致的指令和画面呈现。4、据国家市场监督管理总局今日消息，正加快推进市场监管信用修复全国统一平台开发建设，预计将于今年年底或明年年初上线，全面支撑高效办成信用修复“一件事”。5、美国政府拟向Stellantis与三星SDI合资企业提供75.4亿美元贷款，用于提高本土电池产能。该政策支持将极大地扩大北美电动汽车电池的制造能力，并减少美国对来自中国等的电动汽车电池的依赖。6、印尼拟提高该国智能手机本地零部件要求，苹果iPhone16系列此前遭禁售。7、极氪、领克整合后新公司定名“极氪科技集团”，未来BOM成本将降低5-8%，旗下拥有极氪汽车、领克汽车双品牌，力争两年左右打造为全球年产销百万级高端豪华新能源汽车集团。8、台铃与比亚迪达成全球战略合作，双方将合作研发实现车电同寿的全生命周期比亚迪电池，同时还将联合云端大数据打造“车-电-云安全系统”。9、消息称英伟达GB200芯片因美国供应商的Cartridge连接器测试良率不佳将量产时间推迟，微软削减40%订单。10、全球最大：我国浮式生产储卸油平台成功出口，单价超百亿元、主船体国产化率达70%。11、韩国电商平台ABLY母公司获阿里巴巴1000亿韩元（约5.19亿元人民币）投资。12、英伟达GB300服务器被曝明年登场：采用“全水冷”散热方案、AI算力再上新台阶。A股超话</t>
  </si>
  <si>
    <t>P42pa2y4d</t>
  </si>
  <si>
    <t>挚爱仔金</t>
  </si>
  <si>
    <t>#混动车主吐槽大会##混动车没电了还好开吗#在新能源汽车的快速发展中，混动车扮演着举足轻重的角色。领克07EM-P等车型以其先进的技术和创新的设计，展现了混动车的无限可能。即使电池电量不足，它们也能通过高效的能源管理系统保持稳定的行驶状态。</t>
  </si>
  <si>
    <t>https://wx2.sinaimg.cn/large/008vtoJYgy1hwehi7zslxj33uw265k5f.jpg,https://wx4.sinaimg.cn/large/008vtoJYgy1hwehi8vefjj33uw2651kx.jpg</t>
  </si>
  <si>
    <t>P3ggmcXHN</t>
  </si>
  <si>
    <t>我是杨坨</t>
  </si>
  <si>
    <t>-20度低温长续航，巨斧横劈电池无故障，深蓝S05实力到底有多强？#新能源汽车##深蓝S05##电池测试##深蓝S05冻不住的长续航#L我是杨坨的微博视频</t>
  </si>
  <si>
    <t>新能源汽车,深蓝S05,电池测试,深蓝S05冻不住的长续航</t>
  </si>
  <si>
    <t>http://f.video.weibocdn.com/o0/xGWjzJO1lx08k5wXNZk401041202K5dG0E010.mp4?label=mp4_720p&amp;template=1280x720.25.0&amp;ori=0&amp;ps=1BVp4ysnknHVZu&amp;Expires=1738757741&amp;ssig=DTxf%2B40DJT&amp;KID=unistore,video</t>
  </si>
  <si>
    <t>P42oOuiRf</t>
  </si>
  <si>
    <t>尽西风林</t>
  </si>
  <si>
    <t>#混动车主吐槽大会##混动车没电了还好开吗#混动车作为新能源汽车的一种重要形式，正在逐渐改变人们的出行方式。领克07EM-P等车型以其卓越的性能和舒适的驾驶感受，成为了越来越多年轻车主的首选。它们不仅环保节能，还能在电池没电时提供可靠的动力支持。</t>
  </si>
  <si>
    <t>https://wx4.sinaimg.cn/large/0085Gm7Xgy1hwehgcremoj33uw2657mz.jpg,https://wx1.sinaimg.cn/large/0085Gm7Xgy1hwehgdb812j33uw2654b7.jpg,https://wx3.sinaimg.cn/large/0085Gm7Xgy1hwehgdz448j33uw265qjm.jpg,https://wx2.sinaimg.cn/large/0085Gm7Xgy1hwehh77sayj33nu2fw7wl.jpg,https://wx4.sinaimg.cn/large/0085Gm7Xgy1hwehh9gr9xj31qs33snpe.jpg,https://wx1.sinaimg.cn/large/0085Gm7Xgy1hwehhcxd13j34002o0npe.jpg</t>
  </si>
  <si>
    <t>P3ggb2E9U</t>
  </si>
  <si>
    <t>抱朴9225</t>
  </si>
  <si>
    <t>1.2025年汽车市场竞争白热化，价格战加剧，车企面临巨大挑战.2.比亚迪等车企率先压低供应链成本，引发行业连锁反应，部分车企或难以为继.3.2024年多家车企资产负债率高，2025年高负债车企面临风险.4.2025年混合动力汽车崛起，将冲击纯电动汽车市场，车企需应对市场份额变化.5.固态电池技术有望突破，若不能及时跟进，车企将在技术竞争中落后.6.燃油车价格持续下降，车企利润空间受压缩，需加快向新能源转型.7.2025年汽车智能化竞争激烈，车企需大力投入研发，否则会失去竞争力.8.特斯拉等企业推动自动驾驶技术发展，国内车企若无法跟上，将失去市场优势.9.智能驾驶技术上车成本降低，中低端车型也将搭载高阶智能驾驶功能，竞争更加激烈.10.消费者对汽车智能化要求提高，车企产品若无法满足需求，将被市场淘汰.11.2025年中国汽车市场整体销量增长，新能源汽车占比将大幅提升，车企需争夺市场份额.12.政府继续推动新能源汽车普及，出台补贴政策等，车企需把握政策机遇.13.国内市场逐渐饱和，车企需拓展海外市场，否则增长将受限.14.中国车企将重点关注新兴海外市场，竞争压力增大.15.年轻消费者成为购车主力，对汽车的智能化、个性化和环保型需求提高，车企需加快转型升级.16.零部件全球化进程加速，车企需优化供应链布局，降低成本.17.2025年重卡市场总量或破百万，车企需在结构调整中寻找增长机会.18.两轮车出口市场景气延续，车企需提升产品力，扩大海外份额.19.宏观经济下行压力仍在，若市场需求不足，车企经营将受影响.</t>
  </si>
  <si>
    <t>https://wx1.sinaimg.cn/large/6923423dly1hw8kyhsqrxj21hc0u0tj6.jpg</t>
  </si>
  <si>
    <t>P42nzuEaF</t>
  </si>
  <si>
    <t>小猫咪要吃小鱼干_</t>
  </si>
  <si>
    <t>#混动车主吐槽大会#混动车是新能源汽车发展的重要方向之一，而领克07EM-P等车型则是这一趋势的杰出代表。它们集成了传统燃油车和纯电动车的优点，即使在电池没电的情况下，也能通过内燃机提供稳定的动力输出，保证车辆的正常行驶。#混动车没电了还好开吗#</t>
  </si>
  <si>
    <t>https://wx1.sinaimg.cn/large/0087LNzvgy1hwehe4mhx3j34002o0npe.jpg,https://wx2.sinaimg.cn/large/0087LNzvgy1hwehe5ly1kj33uw265qjm.jpg,https://wx4.sinaimg.cn/large/0087LNzvgy1hwehe6g89yj33uw265x18.jpg</t>
  </si>
  <si>
    <t>P3gaO2zs5</t>
  </si>
  <si>
    <t>李老翁</t>
  </si>
  <si>
    <t>这种电动新能源的货车，电池多少度的，电能够用吗？#新能源汽车#</t>
  </si>
  <si>
    <t>泰安</t>
  </si>
  <si>
    <t>https://wx3.sinaimg.cn/large/007RtIx0ly1hw8kk81fmuj34eo3b04qr.jpg</t>
  </si>
  <si>
    <t>P42mQqVh2</t>
  </si>
  <si>
    <t>极淮聆媋序_</t>
  </si>
  <si>
    <t>#混动车主吐槽大会#混动车作为新能源汽车的一种重要形式，正逐渐成为市场的主流。领克07EM-P等车型凭借其先进的技术和卓越的性能，展现了混动车的巨大潜力和前景。即使电池电量不足，它们也能通过内燃机提供动力，确保车辆正常行驶。#混动车没电了还好开吗#</t>
  </si>
  <si>
    <t>真我GT6 性能梦想机</t>
  </si>
  <si>
    <t>https://wx4.sinaimg.cn/large/008sbUhWgy1hwehcaje2bj30900g4jrk.jpg,https://wx3.sinaimg.cn/large/008sbUhWgy1hwehcawl0xj30nm0d8dho.jpg,https://wx2.sinaimg.cn/large/008sbUhWgy1hwehcb86xsj30nm0fqq4c.jpg</t>
  </si>
  <si>
    <t>P3fLYlEjz</t>
  </si>
  <si>
    <t>游资打板一哥</t>
  </si>
  <si>
    <t>12月4日热点科技新闻资讯早知道1、业界首个：诺基亚贝尔iconx中国移动icon验证5G-A新技术，网络拥塞下时延低于20ms，该技术可有效降低网络排队等待时延，保障用户的基本流畅体验。2、比亚迪icon计划明年3月前开始在巴西生产电动汽车icon，在2026年底前创造2万直接就业岗位。3、腾讯混元大模型上线并开源文生视频能力：支持中英文双语输入，参数量130亿；腾讯混元视频生成大模型采用DiT架构，适配了新一代文本编码器提升语义遵循，更好地应对多个主体描绘，实现更加细致的指令和画面呈现。4、据国家市场监督管理总局icon今日消息，正加快推进市场监管信用修复全国统一平台开发建设，预计将于今年年底或明年年初上线，全面支撑高效办成信用修复“一件事”。5、美国政府拟向Stellantisicon与三星SDI合资企业提供75.4亿美元贷款，用于提高本土电池产能。该政策支持将极大地扩大北美电动汽车电池的制造能力，并减少美国icon对来自中国等的电动汽车电池的依赖。6、印尼icon拟提高该国智能手机本地零部件要求，苹果iPhone16系列此前遭禁售。7、极氪、领克icon整合后新公司定名“极氪科技集团”，未来BOM成本将降低5-8%，旗下拥有极氪汽车、领克汽车双品牌，力争两年左右打造为全球年产销百万级高端豪华新能源汽车集团。8、台铃icon与比亚迪达成全球战略合作，双方将合作研发icon实现车电同寿的全生命周期比亚迪电池，同时还将联合云端大数据打造“车-电-云安全系统”。9、消息称英伟达iconGB200芯片因美国供应商的Cartridge连接器测试良率不佳将量产时间推迟，微软icon削减40%订单。10、全球最大：我国浮式生产储卸油平台成功出口，单价超百亿元、主船体国产化率达70%。11、韩国icon电商icon平台ABLY母公司获阿里巴巴icon1000亿韩元（约5.19亿元人民币）投资。12、英伟达GB300服务器被曝明年登场：采用“全水冷”散热方案、AI算力再上新台阶。</t>
  </si>
  <si>
    <t>P42mzkS1E</t>
  </si>
  <si>
    <t>蚊子别咬我la</t>
  </si>
  <si>
    <t>#混动车主吐槽大会##混动车没电了还好开吗#在新能源汽车的大潮中，混动车无疑是一股不可忽视的力量。领克07EM-P作为其中的佼佼者，以其出色的续航能力和智能驾驶体验，赢得了众多年轻车主的青睐。即使在电池没电的情况下，它依然能够保持平稳运行，让出行无忧。</t>
  </si>
  <si>
    <t>https://wx4.sinaimg.cn/large/0088Umm4gy1hwehbkikw3j33uw265hdv.jpg,https://wx4.sinaimg.cn/large/0088Umm4gy1hwehblk2hhj33uw265ws3.jpg</t>
  </si>
  <si>
    <t>P42lAFJFx</t>
  </si>
  <si>
    <t>无名小小烛</t>
  </si>
  <si>
    <t>关于新能源车的畅想（二）当然有些小城市，尚未确定城市建设发展方向的，也可进行新能源车试点，而今后可能是新能源车的规则，与发展方向之争，有私家充电桩之争，以及像电动自行车修理点一样，统一电池，预约到店就换之争，而过去二十来年的修理摩托车电动车点，可能未来，会变成新能源车修理点，兼电池到店换方式，而新能源汽车的发展，由关联到很多产业，比如汽车导航仪，预约充电点，寻找停车场，以及电子导航，现在的手机技术已经很成熟了，未来的新能源车只要适当改进，就会像电动自行车一样，未来适合城市生活而特斯拉的空气充电，属于高档技术，属于豪华版，但是如果汽车行业竞争，那普通大众用的人最多，越容易在市场上存活和被接受，也就是说，新能源汽车也同样会有普通版，高端版，和豪华版，随着技术的进步，与产业规模的发展，人们的生活质量也会随着同样改善，如果按照这个发展方向，那科技的进步就是好的，对人类有益的</t>
  </si>
  <si>
    <t>P42ka7yUj</t>
  </si>
  <si>
    <t>大光谷</t>
  </si>
  <si>
    <t>新势力？还是传统大厂那传统大厂做的可油且大电池车、还引入手机厂商魅族flyme造的车机系统呢？我们都选择了安全，选择了传统大厂的新能源汽车#买新势力还是传统大厂##汽场全开#领克超话</t>
  </si>
  <si>
    <t>武汉</t>
  </si>
  <si>
    <t>领克超话</t>
  </si>
  <si>
    <t>http://f.video.weibocdn.com/o0/o6ujoorwlx08kdF3UcuQ01041200akY40E010.mp4?label=mp4_720p&amp;template=1280x720.25.0&amp;ori=0&amp;ps=1BVp4ysnknHVZu&amp;Expires=1738757747&amp;ssig=4qUoCecsKi&amp;KID=unistore,video</t>
  </si>
  <si>
    <t>P39yQ4uOG</t>
  </si>
  <si>
    <t>聚焦市委六届九次全会丨【解读】如何推动宜宾接近全国GDP百强城市中游水平加快建设现代化区域中心城市，需要强有力的经济支撑。中共宜宾市委六届九次全会审议通过的《中共宜宾市委关于进一步全面深化改革加快建设现代化区域中心城市的决定》（以下简称《决定》）指出：坚持以经济体制改革为牵引，完善高质量发展体制机制。经济体制改革是“牵一发而动全身”的关键，对其他方面改革具有重要影响和传导作用。《决定》牢牢把握高质量发展这个首要任务，提出坚持以经济体制改革作为牵引和重中之重，对产业发展、科技人才、国资国企、财税金融、能源管理、营商环境等6个重点领域深化改革作出部署，进一步实现经济高质量发展，推动宜宾在全国GDP百强城市排名中接近中游水平。创新现代化产业发展机制加快建设现代化区域中心城市，需要经济实力大幅提升。目前在全国GDP百强城市排名中处于中游水平的同类城市，都具有强有力的现代化产业体系作为支撑。《决定》指出，宜宾要创新现代化产业发展机制。这里面令人瞩目的关键词是“均衡”和“优化”等。构建更加均衡的现代化产业体系：以建圈强链、壮大规模为方向，完善四大主导产业发展机制，全面形成产业生态，厚植科技创新动力，力争3—5年均达到千亿规模，建成世界级优质白酒产业集群、全球一流动力电池产业集群、国家级晶硅光伏产业集群、全国同类城市领先的数字经济产业集群；以顺应产业发展趋势、培育未来增长点为重点，建立完善新型储能、数字能源、通用人工智能相关产业、智能网联新能源汽车等未来产业发展机制，完善新赛道前瞻发现和主动培育机制，力争5年内培育若干个100亿级、500亿级产业集群；以增加就业为导向，建立健全能源化工、轻工纺织、机械制造、建筑材料等传统产业发展机制，结合县域经济、镇域经济发展，布局更多工作力量，分类成立产业专班，进一步释放传统产业就业潜力，力争5年营业收入实现翻番。在抓好工业的同时，宜宾还聚焦同步抓好服务业特别是生产性服务业，以及现代农业发展。优化现代服务业发展机制：实施先进制造业和现代服务业深度融合专项行动，围绕现代金融、现代物流、研发设计、科技咨询、信息服务、新电商等，分领域建立生产性服务业推进机制；完善扩大消费长效机制，实施“消费+”行动，拓展一批新的消费场景，促进生活性服务业品质化升级。优化现代农业发展机制：持续激发农村资源要素活力，深化农村承包地所有权、承包权、经营权分置改革，通过适度流转土地推进连片经营，提高农业现代化水平等。宜宾提出建设现代化区域中心城市以来，截至目前累计招引项目637个，协议总金额4842亿元。以这些项目为支撑，宜宾反映发展态势的工业用电量累计增长74.3%。在招商引资体制机制方面如何再次创新？《决定》指出，优化招商引资体制机制：深化产业链招商，加强制造端全链条招引，向应用端延伸、与创新链融合，加强技术服务、检验检测、工业设计等生产性服务业招引；优化基金招商，整合存量，拓展增量，成批次吸引优质基金落地并发挥其专业化优势，加大投早、投小、投长期、投硬科技力度，促进更多科技型、创新型项目落地；探索场景招商，整合各类应用需求，建立应用场景公开征集、定期发布、项目落地工作机制，打造一批示范工程，推动宜宾成为城市场景应用高地；加快成立专业化招商企业，以专业楼宇、标准化厂房和产业细分领域为主阵地，探索政府购买服务、市场化招商引资新机制。此外，《决定》还对推进优质企业梯度培育、推动数字化转型等作出了部署。完善科技人才体制机制为补齐科技创新短板，今年以来宜宾市委多次作出部署，已经推出成立市科技委、组建市科技人才集团等一系列改革举措。在此基础上，《决定》指出，完善科技人才体制机制。鼓励和规范发展新型研发机构：深化“江源行动”，以市场化机制建设一批新型研发机构、引入一批创新团队、突破一批高新技术、催生一批创业企业；加快建设江源实验室等。高质量培育科技孵化器：构建孵化器建设分领域分行业推进机制，加快在三江新区、宜宾高新区、宜宾高铁南片区形成集群效应，力争3—5年建成高水平孵化器15家以上。强化企业科技创新主体地位：深化“企业出题、政府资助、科研机构答题”揭榜攻关模式，鼓励企业组建创新联合体，“一企一策”加大对科技创新骨干企业支持力度，加快培育一批具有核心竞争力的本土企业。优化人才发展体制机制改革：完善人才招引、培育、评价机制；支持在宜高校建设一批产业学院、产教融合实训基地，推动产业和人才在供需两端精准匹配等。深化国资国企改革国有企业是一个区域发展不可或缺的关键力量。近年来，宜宾国资国企发展取得了长足进步，但与先进地区比较，仍面临国有资本布局不够优、国有企业管理营运效率不够高、国有企业市场化转型不够快等短板。对此，《决定》指出深化国资国企改革，并重点从4个方面进行了部署。优化国有经济布局：明晰国有企业功能定位和主责主业，加快国有资本向产业发展、城市建设运营、公共服务保障等领域集中，增强核心功能，提升核心竞争力；放大国有资本对产业发展的引领带动作用，探索组建产业赋能型实体；加快实施文旅企业战略性重组等。推动国有企业结构调整和效率提升：精简集团总部管理机构，推行“扁平化”“大部制”管理；建立子公司法人单位“员额+门槛”审核机制，压降存量、严控新增；压缩管理层级等。加快市场化转型：完善市场化经营机制，持续做大有效资产；提升市场化经营质效，通过进军“商文旅体康”等公共服务和“农林牧副渔”等现代农业，拓展经营性收入等。在此基础上，建立以有效性资产、经营性收入为主的“一企一策”考核评价体系，以此作为宜宾国资国企高质量发展的鲜明标志。强化国资国企监管：健全违规经营投资责任追究和容错免责机制，完善外部董事激励约束制度；持续推动国有企业纪检监察体制改革；分类推进劳动制度、人事制度、分配制度改革等。深化财税金融体制改革《决定》指出，深化财税金融体制改革。这里面令人瞩目的关键词是“债务全口径监管”。深化财税体制改革：完善市级重点开发区域财税扶持政策，推进市与区级收入划分改革，出台相关领域事权和支出责任划分改革方案等。深化债务管理制度改革：建立完善债务全口径监管制度，建立“良性负债—有效资产”认定评价机制等。深化金融体制改革：创新国有金融资本管理机制，构建多渠道和全生命周期综合金融服务体系；引导金融资源持续赋能实体经济；实施企业上市培育计划等。深化能源管理体制改革宜宾作为新能源产业大市，也应该是新能源应用大市。《决定》指出，深化能源管理体制改革。这里面令人瞩目的关键词是“光伏应用”“微电网”“绿色电力”。整合能源管理职能：优化电力运行调度、天然气综合调控等能源管理体系，探索建立传统能源和新能源统一管理、统一发展机制。推动重点领域可再生能源替代应用：在工业领域推动光伏应用，探索开展新能源“源网荷储”一体化项目，推动工业绿色微电网建设应用、绿色电力直接供应；在交通运输领域推进“光储充”多功能应用，鼓励绿色电动智能船舶试点，利用工业副产氢推动“制储运加用”一体化项目；在建筑领域把优先利用可再生能源纳入城镇规划、建设、更新和改造；在农业农村领域积极发展户用分布式光伏发电，探索以行政村为单元建设农村“源网荷储”微电网，推动农村生产生活自用清洁能源和电气化改造升级。构建完善新型电力系统：谋划集中式光伏项目，建好用好生物质发电项目，提升市内清洁能源装机规模；积极探索与周边地区共建合作园区，促进宜宾新能源产品消纳，引入周边富余绿色电力；应用“光伏+水电”“光伏+配储”等方式，推动绿色微电网扩容，提升并网稳定性。深化营商环境改革今年新春上班第一天，宜宾市委就召开全市优化营商环境建设大会，推出并部署优化营商环境的37项重点任务。从今年举办的三期《阳光问政》来看，营商环境改革还需持续用力。《决定》指出，深化营商环境改革。深化政务服务改革：完善“全生命周期、全产业链条”服务企业模式；构建一体化智慧政务平台、数据共享应用平台和“企业码”应用体系，深化“一件事一次办”改革，持续开展“局长跑流程”；建立民营企业信用状况综合评价体系等。规范招标采购管理：推行政府采购项目全程电子化交易，推进工程建设项目中标候选人“评定分离”机制扩面提额等。优化市场执法服务：整治“小过重罚”等问题，探索“轻微不罚”“首违不罚”制度；对行政检查事项按照“一件事”集成实行清单化管理，推广“综合查一次”联合执法，减少执法检查频次等。来源：宜宾融媒编辑：刘晋一审(校)：马义闵二审(校)：刘开美三审(校)：杨勇</t>
  </si>
  <si>
    <t>https://wx2.sinaimg.cn/large/005SsI5jly1hw7rdjdu9kj30m80etwqb.jpg,https://wx4.sinaimg.cn/large/005SsI5jly1hw7rdj7bf3j30m80ch0uo.jpg,https://wx2.sinaimg.cn/large/005SsI5jly1hw7rdj88j3j30m80gotb9.jpg,https://wx4.sinaimg.cn/large/005SsI5jly1hw7rdj7xwzj30m80brwgm.jpg,https://wx2.sinaimg.cn/large/005SsI5jly1hw7rdj77aqj30m80ciabi.jpg,https://wx4.sinaimg.cn/large/005SsI5jly1hw7rdj86ycj30m80etmzs.jpg,https://wx2.sinaimg.cn/large/005SsI5jly1hw7rdj7rblj30m80dojt8.jpg</t>
  </si>
  <si>
    <t>P42gqrtqr</t>
  </si>
  <si>
    <t>lesliesay</t>
  </si>
  <si>
    <t>财经每日必读超话#A股#主板第一小时成交量足够、早盘数字经济（AI（ChatGPT)/6G(F5G）/CPO/Sora/多模态AI/算力/存储芯片/量子科技/信创/数据确权/国产软件/国资云/互联网电商/云游戏/传媒/教育/铜缆高速连接/一体成型电感/大模型）等修复、AI（文生视频）+机器人概念+华为概念+大消费（食品饮料）+医药（医疗）+新能源汽车（固态电池）+公告（重组/股权）等活跃；场内活跃资金抱团辨识度高的品种、股债联动/成交量靠前的品种是日内投机最优选项、但注意见好就收、美图时间、啦啦啦。。。。。</t>
  </si>
  <si>
    <t>A股</t>
  </si>
  <si>
    <t>财经每日必读超话</t>
  </si>
  <si>
    <t>https://wx1.sinaimg.cn/large/a7a096aagy1hwegr44x2wj20pi0wdadp.jpg</t>
  </si>
  <si>
    <t>P39xFkHmW</t>
  </si>
  <si>
    <t>好书我来推荐超话#比亚迪##工程师之魂##工程师之魂——比亚迪三十而立1994-2024#从中国制造到为世界创造，比亚迪发展历史和管理理念，首次公开披露。从创业之初的20余人，到如今的近百万人；比亚迪从小电池厂，成为全球新能源汽车领头羊的热血历程；比亚迪打造让市场接受、让消费者满意的汽车，并敢于为之打破行业传统的决心；比亚迪作为工程师的家园，提供创新乐土，不断实现技术突破；比亚迪理性务实的科学精神，以及系统化做大事的能力；从1995年的200万元营业额，到2023年的6023亿元；三十年的时间，到底是什么成就了今日的比亚迪？《工程师之魂——比亚迪三十而立1994-2024》分享给大家。本书是比亚迪唯一官方授权图书，全景式还原比亚迪30年发展历程。著名人文财经观察家秦朔，跟踪采访上百人，包括创始人王传福、创始高管、现任高管及骨干员工等，通过本书讲述比亚迪风雨30年的创业史和奋斗史，系统性解答比亚迪的成功密码。本书亮点：比亚迪的核心方法论1️⃣工程师文化11万的比亚迪工程师们把创新想法落地为现实应用他们是“造物者”，更是以问题为导向、以结果为验证、不断探索解决方案的实践者。2️⃣技术为王，创新为本技术就是比亚迪的基因从生产到管理，从大战略到小项目一切都可以技术化。3️⃣鱼池效应充分发挥人才优势，在关键技术领域不懈地投入研发形成技术创新的“鱼池效应”。4️⃣垂直整合，集成创新垂直整合体系的支撑下，比亚迪重塑了上下游产业链，让研发变得更加高效，让团队协作更加畅通无阻。5️⃣成本优势通过工艺创新，优化品质、控制成本，实现成本、品质和效率之间的最佳平衡这是比亚迪竞争力的关键来源。6️⃣工匠精神工匠是支撑工业制造的基础创新的技术＋精益求精的工匠精神才能打造高质量的制造迈过千难万险，工程师之魂就是比亚迪之魂！Llove邓小猫的微博视频</t>
  </si>
  <si>
    <t>比亚迪,工程师之魂,工程师之魂——比亚迪三十而立1994-2024</t>
  </si>
  <si>
    <t>http://f.video.weibocdn.com/o0/tdCQWnwzlx08k4ot50E8010412003R7C0E010.mp4?label=mp4_720p&amp;template=720x1248.24.0&amp;ori=0&amp;ps=1BVp4ysnknHVZu&amp;Expires=1738757761&amp;ssig=0mHbXdTfUg&amp;KID=unistore,video</t>
  </si>
  <si>
    <t>P42aLwwKZ</t>
  </si>
  <si>
    <t>海克斯康制造智能官方微博</t>
  </si>
  <si>
    <t>发布了头条文章：《护航电池安全的“新神器”！电池极片毛刺自动全检仪出击》#新能源汽车#锂电池超话O护航电池安全的“新神器”！电池极片毛刺自动全检仪出击</t>
  </si>
  <si>
    <t>http://t.cn/A6mOLaZx</t>
  </si>
  <si>
    <t>P39dYpB1l</t>
  </si>
  <si>
    <t>一枝塔影认通州</t>
  </si>
  <si>
    <t>ST曙光、梁卫东、上海汉辰表业、复星集团之间的关系可以从以下几个方面进行阐述：一、ST曙光与梁卫东的关系梁卫东是ST曙光的董事，他在公司的经营和决策中发挥着重要作用。同时，梁卫东的女儿梁梓是ST曙光的实际控制人。二、梁卫东与上海汉辰表业的关系梁卫东在上海汉辰表业集团有限公司担任副董事长一职。上海汉辰表业是一家专注于钟表业务的企业，梁卫东作为副董事长，可能参与公司的战略决策和经营管理。三、上海汉辰表业与复星集团的关系上海汉辰表业是复星集团旗下的企业。复星集团作为一家多元化投资集团，在多个领域都有布局，包括钟表业务。通过控股上海汉辰表业，复星集团得以在钟表市场上占据一定的份额。四、复星集团与ST曙光的关系（推测）虽然复星集团并未直接成为ST曙光的控股股东，但市场上有传闻称复星集团可能通过合作伙伴梁卫东（作为ST曙光的董事和实际控制人梁梓的父亲）与ST曙光存在某种关联。复星集团在新能源汽车产业链上有布局，包括控股电池企业捷威动力等。如果复星集团确实与ST曙光存在关联，那么这种关联可能有助于复星集团进一步完善其在新能源汽车产业链的布局。五、综合关系分析从上述分析中可以看出，ST曙光、梁卫东、上海汉辰表业、复星集团之间存在一定的关联和交集。梁卫东作为ST曙光的董事和实际控制人梁梓的父亲，同时在上海汉辰表业担任副董事长，这使得他成为连接ST曙光和上海汉辰表业的关键人物。而上海汉辰表业作为复星集团旗下的企业，使得复星集团与ST曙光之间可能存在某种间接的关联或合作。</t>
  </si>
  <si>
    <t>P41XL01Bq</t>
  </si>
  <si>
    <t>美国为了把电池供应链掌握在自己手中，曾推出了《通胀削减法案》，欧盟现在也在效仿，要给那些较少依赖中国产业链的电池公司，提供总额10亿欧元的补助，要获得资助的企业掌握的新专利必须在欧州注册申报。摆脱中国的供应链，扶持本土电池企业，势必会增加成本，而此前瑞典电池企业Northvolt的破产，已经证明了风险有多大。对于新能源汽车产业链来说，全球化和合作共赢才是大势所趋，总想着逆全球化而行，最终波及的还是自己的新能源汽车市场。#扯车事儿#</t>
  </si>
  <si>
    <t>扯车事儿</t>
  </si>
  <si>
    <t>https://wx2.sinaimg.cn/large/0060N5Flly1hwefjn1iokj31180i64b3.jpg,https://wx1.sinaimg.cn/large/0060N5Flly1hwefjqhna2j311y0ngwu3.jpg</t>
  </si>
  <si>
    <t>P39bIA8Kz</t>
  </si>
  <si>
    <t>沂源发布</t>
  </si>
  <si>
    <t>P390mqLGG</t>
  </si>
  <si>
    <t>上游视频</t>
  </si>
  <si>
    <t>P38LG5AfX</t>
  </si>
  <si>
    <t>临朐融媒</t>
  </si>
  <si>
    <t>P38GMrdTe</t>
  </si>
  <si>
    <t>绍虞城事通视频</t>
  </si>
  <si>
    <t>OPPO Find X3 Pro</t>
  </si>
  <si>
    <t>P38DbmzDG</t>
  </si>
  <si>
    <t>张家界事儿</t>
  </si>
  <si>
    <t>P2Qf26tdo</t>
  </si>
  <si>
    <t>小田爆改</t>
  </si>
  <si>
    <t>【今日汽车资讯】🌟刚刚发布的消息！随着新能源汽车技术的飞速发展，国内某知名汽车品牌宣布其最新款电动汽车续航里程已突破800公里大关，再次刷新行业记录！🔋该车型不仅搭载了最新的高效能电池系统，还优化了车身设计与动力回收机制，为用户带来前所未有的长续航驾驶体验。🚗此外，该车还支持超快速充电技术，仅需30分钟即可从20%充至80%，让长途旅行更加无忧！🛣️绿色出行，未来已来，你准备好了吗？#新能源汽车##超长续航#</t>
  </si>
  <si>
    <t>新能源汽车,超长续航</t>
  </si>
  <si>
    <t>荣耀Magic7 Pro</t>
  </si>
  <si>
    <t>P38CYCZaa</t>
  </si>
  <si>
    <t>七彩淄博</t>
  </si>
  <si>
    <t>P2Qcf8233</t>
  </si>
  <si>
    <t>未来科技范影儿</t>
  </si>
  <si>
    <t>#极氪终身质保电池可免费换#之前极氪花费3亿元给极氪001免费升级8155芯片的事还历历在目，如今极氪又邀约极氪001WE86老车主做电池健康读检测，还耗费巨大成本免费为老车主更换电池，一直在打造新能源汽车企业正向价值观标杆。这种对老车主的重视态度，将成为极氪除技术实力外的另一大护城河！</t>
  </si>
  <si>
    <t>影儿姐的Android</t>
  </si>
  <si>
    <t>https://wx1.sinaimg.cn/large/0074fPvtly1hw5dw23i2sj31e00xch2a.jpg,https://wx4.sinaimg.cn/large/0074fPvtly1hw5dw2qbv1j30v91rj47m.jpg,https://wx3.sinaimg.cn/large/0074fPvtly1hw5dw41a78j315o39hnmt.jpg,https://wx4.sinaimg.cn/large/0074fPvtly1hw5dw5ml6gj31e00myql7.jpg</t>
  </si>
  <si>
    <t>P2Q7i0teu</t>
  </si>
  <si>
    <t>威哥_178</t>
  </si>
  <si>
    <t>#极氪终身质保电池可免费换#新能源汽车最让消费者担心的电池问题厂家给解决了，极氪这波没的说。</t>
  </si>
  <si>
    <t>P2Q6Xvmeh</t>
  </si>
  <si>
    <t>郴州冯宇轩</t>
  </si>
  <si>
    <t>下周A股重要看点：工信部两度发文强推！利好4板块将轮动大涨！1.按照分析，由于被动基金和主动基金的做多欲望不强烈，仅靠游资，是无法带动大盘在下周继续大幅走强的。所以下周大盘多半还是震荡盘面。而在震荡格局中，我们虽然不用过多担忧大盘的系统性风险，但要想获得超额收益率，也并非易事。这需要我们找出市场的主线热点，并踩准热点的轮动节奏，精准的高抛低吸。否则一旦选错方向，或踏错节奏，都会被左右打脸！2.工信部的连续发文，明确了新能源汽车、5G、半导体和人工智能四大板块的支持力度。新能源汽车板块，随着电池技术的进步和政策的倾斜，销量预计将持续攀升，相关上市公司业绩有望水涨船高。3.5G板块，随着基础设施建设提速，5G网络的覆盖和应用将逐步扩大。设备供应商和网络服务商将直接受益，投资者可密切关注这些企业的动态，把握投资时机。4.半导体板块，国产替代的呼声越来越高，政策扶持下的半导体企业研发投入加大，技术创新有望带来业绩的快速增长。芯片设计、制造等领域的企业，值得重点关注。5.人工智能板块，随着人工智能技术的不断成熟，应用场景日益广泛。从智能驾驶到智能家居，相关企业的产品和服务将逐渐渗透到生活的方方面面，市场潜力巨大。下周A股市场，紧跟工信部政策导向，瞄准四大板块，精准操作，才能在震荡市场中稳中求进，避免踏空或被套。</t>
  </si>
  <si>
    <t>Redmi Note 12</t>
  </si>
  <si>
    <t>https://wx3.sinaimg.cn/large/007tRlEfgy1hw5dimvdytj30qy0ew75t.jpg</t>
  </si>
  <si>
    <t>P2Q48nldR</t>
  </si>
  <si>
    <t>http://f.video.weibocdn.com/o0/2OWBOHcVlx08k16amws8010412003R7C0E010.mp4?label=mp4_720p&amp;template=720x1248.24.0&amp;ori=0&amp;ps=1BVp4ysnknHVZu&amp;Expires=1738757775&amp;ssig=VRS0XtanFO&amp;KID=unistore,video</t>
  </si>
  <si>
    <t>P2PToqvRM</t>
  </si>
  <si>
    <t>财经每日必读超话#A股#上周的活跃品种股票池集中在AI/IP经济（谷子经济）+华为概念+新能源汽车（固态电池）+机器人+大消费（食品饮料）+跨境电商+北交所+公告（股权/重组）等方向、代码最后两位数重复的数字玄学是辨识度加分项、老师们还可以找找有什么共同点、欢迎补充</t>
  </si>
  <si>
    <t>https://wx3.sinaimg.cn/large/a7a096aagy1hw5cikyx1xj20jn0mygw4.jpg,https://wx2.sinaimg.cn/large/a7a096aagy1hw5cili5rgj20jg0mxdql.jpg</t>
  </si>
  <si>
    <t>P2PNavJDf</t>
  </si>
  <si>
    <t>龙头股阿强</t>
  </si>
  <si>
    <t>https://wx1.sinaimg.cn/large/8d841bc1gy1hw5c3wv5plj20wi0nntdq.jpg</t>
  </si>
  <si>
    <t>P2PKMkrSm</t>
  </si>
  <si>
    <t>许天_GranTurismo</t>
  </si>
  <si>
    <t>有人说国家大力发展新能源车，是因为想要通过不断促进电池发展，以此来为战略无人机提供更好的电池#大v聊车##汽场全开##新能源汽车#</t>
  </si>
  <si>
    <t>大v聊车,汽场全开,新能源汽车</t>
  </si>
  <si>
    <t>iPhone 16 Pro</t>
  </si>
  <si>
    <t>P6PlOj24n</t>
  </si>
  <si>
    <t>光明顶评论</t>
  </si>
  <si>
    <t>你知道世界上最薄的玻璃有多薄？只有0.03mm，是一张A4纸厚度的四分之一，而且它可以弯折100万次！那你知道这块玻璃在哪里生产的嘛？蚌埠！最近，蚌埠玻璃又上新了。安徽省自主生产的第一块汽车玻璃，将在蚌埠下线，可别小看了这块玻璃，它填补了安徽作为汽车大省却无汽车玻璃生产的空白，更好服务安徽省新能源汽车产业集群建设，更为安徽新能源汽车产业的发展注入动力！汽车产业在安徽布局广阔，各有分工，蚌埠的玻璃，阜阳的装备制造，黄山的汽车电子，宿州的云计算，宣传的汽车橡胶和制动系统，六安的氢燃料电池等等。如今的安徽，仅依托本土产业链，就已经可以独立造出一辆新能源汽车。今年上半年，安徽汽车产量150.6万辆，居全国第2位；其中新能源汽车62.1万辆，同样居全国第2位。都说汽车的未来要看新能源，而新能源车的未来看安徽。在这个关键时刻，首块“皖产”汽车玻璃的下线，不仅是安徽在汽车玻璃领域实现了从0到1的重大跨越，更是安徽新能源汽车产业创新实力的表现。“安徽为什么行？”一块玻璃、一个轮胎、一辆汽车背后的的创新与拼搏，就是我们最有底气的回答。</t>
  </si>
  <si>
    <t>P6PfAemfW</t>
  </si>
  <si>
    <t>佛山工会</t>
  </si>
  <si>
    <t>【“下岗”电池“再就业”，这些职业健康风险需警惕】近年来，我国新能源汽车产业迅速发展。新能源汽车的兴起，推动了锂电池技术的飞速发展。根据新能源汽车动力电池行业标准相关规定，当动力电池平均放电容量低于额定容量的80.0%时，便不可继续作为新能源汽车的动力储能装置。因此，市面上新能源汽车装载的动力电池平均寿命为5~8年。这意味着，未来2~3年，新能源汽车电池将迈入回收阶段。详情请看：O“下岗”电池“再就业”，这些职业健康风险需警惕</t>
  </si>
  <si>
    <t>P6PbBkbMt</t>
  </si>
  <si>
    <t>微俄罗斯</t>
  </si>
  <si>
    <t>#ID3被邻车引燃烧光但电池完好#【新能源乘用车销量占比连续6个月过半】据悉，我国出台的以旧换新政策，极大促进了新能源乘用车的消费增长，从今年6月份开始，新能源乘用车国内销量占比连续6个月超过50%。从全行业来看，目前我国动力电池研发和产业化应用全球领先，与新能源汽车有关的各项技术全球领先。不仅如此，截至目前，我国已经建成世界上数量最多、辐射面最广、服务车辆最全的充电基础设施体系。详戳↓L央视一套的微博视频</t>
  </si>
  <si>
    <t>http://f.video.weibocdn.com/o0/cEpesyHdlx08kiN1GMyY01041200N5uW0E010.mp4?label=mp4_720p&amp;template=1280x720.25.0&amp;ori=0&amp;ps=1BVp4ysnknHVZu&amp;Expires=1738757789&amp;ssig=c6V34XV6kf&amp;KID=unistore,video</t>
  </si>
  <si>
    <t>P6PbfjkwJ</t>
  </si>
  <si>
    <t>此前有ID.3车主发文称，家里地库车辆起火ID.3烧成空壳，开始误以为是ID.3自燃，但经过消防救援大队给出的火灾事故认定书来看，ID.3电池虽然经过两小时燃烧，但电池却完好无损。起火原因是边上其他电动车电池自燃引起的。找对方沟通后对方保险拒赔。对此，上汽大众发文回应：目前已经联系到车主，经相关消防部门联合检测，事故起因及责任认定清晰，但车主理赔仍难以推动，已经影响到了车主的日常出行，为此，已向车主先行交付一台全新的ID.3。这个服务和产品质量都值得点个赞#42how##新能源汽车##上汽大众送被拒赔女车主一辆新车#</t>
  </si>
  <si>
    <t>42how,新能源汽车,上汽大众送被拒赔女车主一辆新车</t>
  </si>
  <si>
    <t>https://wx1.sinaimg.cn/large/61fddd90gy1hwzo9j2wnij20o20yi7f5.jpg,https://wx1.sinaimg.cn/large/61fddd90gy1hwzo9k02uqj20u01747kd.jpg,https://wx3.sinaimg.cn/large/61fddd90gy1hwzo9kp8bvj20z00sk13q.jpg,https://wx2.sinaimg.cn/large/61fddd90gy1hwzo9la1nej20u017aqah.jpg</t>
  </si>
  <si>
    <t>P6P9yy6Me</t>
  </si>
  <si>
    <t>用户6982818996</t>
  </si>
  <si>
    <t>#谁是今年你心中的新能源TOP1##汽场全开#🔥刚刚过去的2024年，比亚迪用实力书写了新能源汽车领域的辉煌篇章！🚗🏆销量王者，市场领航！比亚迪全年销量突破400万辆大关，连续两个月单月销量超50万，秦家族系列更是迎来第200万辆新车下线，每一数字都见证了比亚迪的强劲市场号召力！🎉🔋技术创新，引领未来！比亚迪在电池技术方面取得重大突破，获得负极材料发明专利，为全固态锂电池的研发奠定坚实基础。同时，第五代DM技术、底盘一体化技术易四方的发布，更是让比亚迪在新能源汽车技术领域遥遥领先！🔬💰财务稳健，发展强劲！比亚迪前三季度实现营收5022.51亿元，净利润252.38亿元，货币资金高达663.19亿元，资产质量优异，为未来发展提供坚实保障！💰🌍战略规划，布局全球！比亚迪不仅在国内市场风生水起，更积极拓展国际市场，与全球车企携手共进，共同推动新能源汽车产业的繁荣与发展！🌐💪比亚迪，用实力证明了自己是新能源汽车领域的领航者！未来，比亚迪将继续秉承持续创新的理念，为消费者带来更多优质的新能源汽车产品，让我们一起期待比亚迪的下一个辉煌时刻！🚀</t>
  </si>
  <si>
    <t>HUAWEI Mate 40</t>
  </si>
  <si>
    <t>https://wx4.sinaimg.cn/large/007CzccQly1hwzo5f6jl2j315o0ng43l.jpg,https://wx1.sinaimg.cn/large/007CzccQly1hwzo5fnfe6j315o0pk45z.jpg,https://wx3.sinaimg.cn/large/007CzccQly1hwzo5g6tvfj315o0ng472.jpg,https://wx4.sinaimg.cn/large/007CzccQly1hwzo5gk5h0j315o0mqn1f.jpg</t>
  </si>
  <si>
    <t>P6P87ccsd</t>
  </si>
  <si>
    <t>依托于新能源车行业的蓬勃发展，现阶段，我国新能源车年产量正式突破一千万辆，其中自主品牌国内零售份额更是达到了64.1%。以技术见长的中国新能源汽车品牌更是自主研发出了金砖电池这一令行业振奋的技术成果。人民网系列栏目“透明工厂”走进极氪威睿三电工厂，对第二代金砖电池的先进实力和背后的智造秘密进行探究。以电芯工厂为例，不停穿梭的智能搬运机器人与超过750台360°无死角监测生产过程的CCD相机构成了拥有超高生产效率，严苛生产标准的工厂车间。技术层面，相关负责人对于“电芯簇堆叠技术”、“紧凑三明治”结构等金砖电池中的关键技术成功进行讲解，体现了威睿三电工厂在技术层面的不断精进。未来，极氪威睿三电工厂将在技术领域继续前进，努力为推动国产新能源汽车行业高质量发展贡献力量。#2024世界动力电池大会#L极氪ZEEKR的微博视频</t>
  </si>
  <si>
    <t>http://f.video.weibocdn.com/o0/gjWv7Rd7lx08kDXGpM2I01041202Kn9y0E010.mp4?label=mp4_720p&amp;template=1280x720.25.0&amp;ori=0&amp;ps=1BVp4ysnknHVZu&amp;Expires=1738757789&amp;ssig=5%2ByZ4nEBAO&amp;KID=unistore,video</t>
  </si>
  <si>
    <t>P6P7Cijbb</t>
  </si>
  <si>
    <t>#ID3被邻车引燃烧光但电池完好#2024年7月，我国新能源乘用车国内月度零售销量首次超过了传统燃油乘用车。随着智能技术发展，智能网联新能源汽车等更前沿产品也不断涌现。国产新能源汽车的电池测试有多严苛？中国新能源汽车未来还将带来哪些惊喜？L人民网的微博视频</t>
  </si>
  <si>
    <t>http://f.video.weibocdn.com/o0/02fFJTDFlx08jI9RtU4E01041204c9aZ0E020.mp4?label=mp4_720p&amp;template=1280x720.25.0&amp;ori=0&amp;ps=1BVp4ysnknHVZu&amp;Expires=1738757789&amp;ssig=ivwubDn%2BiJ&amp;KID=unistore,video</t>
  </si>
  <si>
    <t>P6P5HerzR</t>
  </si>
  <si>
    <t>微资讯</t>
  </si>
  <si>
    <t>#ID3被邻车引燃烧光但电池完好#新能源汽车自燃后，造成的损失该由谁买单？北京中银律师事务所高级合伙人索维华介绍，自燃后责任的划分，取决于导致自燃的责任主体，即自燃是由谁的责任引起的。通常源于以下几个因素：车辆本身的质量因素。如果自燃是由于车辆本身的质量问题或设计缺陷导致，那么应当由制造商或销售商承担责任。如电池存在缺陷，电池的生产者或销售者需要承担赔偿责任。人为因素。如果自燃是因为车主（或实际使用人）的不当使用或私自改装（如未经许可加装设备、改动电路等）导致，则事故责任需由车主自己或实际使用人承担。意外事故或自然灾害因素。除因车辆质量因素和车主人为因素导致的起火燃烧造成的损失不在保险理赔范围外，自然灾害、意外事故中起火燃烧造成的自身车辆损失，致第三方人员、车辆损失，以及车上人员人身损失，在用完强制险理赔额度后，均可以适用新能源车损险、新能源三者险以及新能源车上人员责任险进行理赔。（法治日报）</t>
  </si>
  <si>
    <t>https://wx3.sinaimg.cn/large/008thK9Dly8hwzlk9mfzxj30k00b9abs.jpg</t>
  </si>
  <si>
    <t>P6P3mt6up</t>
  </si>
  <si>
    <t>新浪资讯台</t>
  </si>
  <si>
    <t>#ID3被邻车引燃烧光但电池完好#在新能源汽车的设计与技术中，很大一部分都是围绕电池安全进行的。为了告别电池热失控，让「失控」与「失火」之间增加阻隔，汽车工程师们在电池隔热散热与电芯抗热失控性能上，做了诸多努力。L全球纪录片联盟的微博视频</t>
  </si>
  <si>
    <t>http://f.video.weibocdn.com/o0/xzk2EIUIlx087GV4vmD601041200vNGP0E010.mp4?label=mp4_720p&amp;template=1280x720.25.0&amp;ori=0&amp;ps=1BVp4ysnknHVZu&amp;Expires=1738757789&amp;ssig=2NhptJUKgg&amp;KID=unistore,video</t>
  </si>
  <si>
    <t>P31hDbGDl</t>
  </si>
  <si>
    <t>大河网</t>
  </si>
  <si>
    <t>【#郑州这家公司将驾驶安全感拉满#】近年来，河南在新能源汽车产业领域迅速崛起，作为新能源汽车重要组成部分的汽车传感器，被广泛应用于车身各部位。#2024传感器大会#产销对接会上，郑州炜盛电子科技有限公司带来了一款新能源汽车电池热失控模块传感器产品，该款传感器能在电池着火前提前“预警”，增加司乘人员的“安全感”。（顶端新闻）L顶端新闻的微博视频</t>
  </si>
  <si>
    <t>郑州这家公司将驾驶安全感拉满,2024传感器大会</t>
  </si>
  <si>
    <t>http://f.video.weibocdn.com/o0/ZflsYc43lx08k2XN2vKw0104120072QM0E010.mp4?label=mp4_720p&amp;template=720x1280.24.0&amp;ori=0&amp;ps=1BVp4ysnknHVZu&amp;Expires=1738757803&amp;ssig=wtPr4loBRf&amp;KID=unistore,video</t>
  </si>
  <si>
    <t>P31fkjp3N</t>
  </si>
  <si>
    <t>河南手机报</t>
  </si>
  <si>
    <t>P31dlFtWM</t>
  </si>
  <si>
    <t>大河报</t>
  </si>
  <si>
    <t>【#郑州这家公司将驾驶安全感拉满#】近年来，河南在新能源汽车产业领域迅速崛起，作为新能源汽车重要组成部分的汽车传感器，被广泛应用于车身各部位。#2024传感器大会#产销对接会上，郑州炜盛电子科技有限公司带来了一款新能源汽车电池热失控模块传感器产品，该款传感器能在电池着火前提前“预警”，增加司乘人员的“安全感”。L顶端新闻的微博视频</t>
  </si>
  <si>
    <t>P31d4rKdK</t>
  </si>
  <si>
    <t>半吨巨斧横劈深蓝电池包，金钟罩电池能否硬扛过关？#新能源汽车#深蓝S05##电池测试#深蓝S05冻不住的长续航#L我是杨坨的微博视频</t>
  </si>
  <si>
    <t>新能源汽车, 深蓝S05冻不住的长续航</t>
  </si>
  <si>
    <t>http://f.video.weibocdn.com/o0/CBvUsRhflx08k2Z3YYre01041202mdj90E010.mp4?label=mp4_720p&amp;template=1280x720.25.0&amp;ori=0&amp;ps=1BVp4ysnknHVZu&amp;Expires=1738757803&amp;ssig=oHETX%2BY%2FUD&amp;KID=unistore,video</t>
  </si>
  <si>
    <t>P31cWnxcT</t>
  </si>
  <si>
    <t>实时快报：【#国轩高科在内蒙古投资成立科技公司#】云财经讯，西部国轩（内蒙古）科技有限公司近日成立，法定代表人为彭立煌，注册资本高达2亿元。该公司的经营范围广泛，涵盖电池制造、电池销售、新能源原动设备制造、新能源汽车生产测试设备销售等领域。值得注意的是，该公司由国轩高科sz002074间接全资持股。</t>
  </si>
  <si>
    <t>国轩高科在内蒙古投资成立科技公司</t>
  </si>
  <si>
    <t>P31cp4FGi</t>
  </si>
  <si>
    <t>北京普华有策信息咨询有限公司</t>
  </si>
  <si>
    <t>发布了头条文章：《展望2025年新能源、智能制造和“双碳”政策推动锂电设备行业发展》有关新能源行业（包括新能源汽车和新型储能）、智能制造和“碳中和”的鼓励政策，对锂电行业未来经营发展产生了积极作用。伴随新能源汽车及光伏储能等为代表的新能源产业的重大发展机遇，以及“碳达峰”、“碳中和”和智能制造相关的战略目标深化实施，将带动锂电设备及其相关产业的发展。随着国内电池企业全球化布局加快，且国内锂电池企业出海将首选其现有设备供应商，头部锂电设备企业出口规模亦随之加快。此外，随着国内锂电设备企业技术能力不断加强，海外电池企业已开始向多家中国设备企业采购生产设备。中国锂电设备企业的交付实力也逐渐获得海外客户认可，国际竞争力增强，海外市场将成为锂电设备企业另一发展要地。O展望2025年新能源、智能制造和“双碳”政策推动锂电设备行业发展</t>
  </si>
  <si>
    <t>http://t.cn/A6mxv6Q7</t>
  </si>
  <si>
    <t>P31byodDR</t>
  </si>
  <si>
    <t>倚天Video</t>
  </si>
  <si>
    <t>#倚天汽车观察#｜增程车进化，油车末日临近？这两年，国内新能源汽车发展迅猛，增程式电动车从过去的质疑声中逆袭，宁德时代和小鹏等品牌的增混电池即将量产，纯电续航达到400公里以上，并支持4C快充，10分钟能补充280公里续航，让增程的纯电续航媲美纯电车，那么大家以后是否会考虑增程车呢？L倚天Video的微博视频</t>
  </si>
  <si>
    <t>倚天汽车观察</t>
  </si>
  <si>
    <t>http://f.video.weibocdn.com/o0/luUUGnOulx08k2YO95Ti01041200xdl20E010.mp4?label=mp4_720p&amp;template=720x1280.24.0&amp;ori=0&amp;ps=1BVp4ysnknHVZu&amp;Expires=1738757803&amp;ssig=to0t6v%2BxCJ&amp;KID=unistore,video</t>
  </si>
  <si>
    <t>P31aTdh0b</t>
  </si>
  <si>
    <t>淄博环境</t>
  </si>
  <si>
    <t>【稷下新论丨正岩：不能“起了个大早，赶了个晚集”】谚语“起了个大早，赶了个晚集”，意思是说起得很早，到了集市已经很晚了。比喻行动虽早，却未获得好的效果。抢滩布局新能源汽车、智能协作机器人、钙钛矿电池等未来产业，走在了前面，具有一定的先发优势，要慎终如始、持续发力，善作善成、久久为功。实践中，一不留神、稍一懈怠，就有可能被追上、被超越，不能“起了个大早，赶了个晚集”。同样，年底冲刺、决战决胜，也不能起个大早、赶个晚集。越是到最后，越需要拧紧发条，克服松松腿、歇歇脚的心态，打消坐会儿、喘口气的心态，发扬钉钉子精神，一锤接着一锤敲、一件一件接力干，积小成为大成、积小胜为大胜。习近平总书记说，“坚忍不拔才能胜利，半途而废必将一事无成”。这就要求我们干任何事必须有耐心和定力，保持执着追求的韧劲和长久坚持的意志。古人也讲，“有为者譬若掘井，掘井九仞而不及泉，犹为弃井也”，都是同一个道理。遵道而行，但到半途须努力；会心不远，要登绝顶莫辞劳。今年以来，面对外部压力加大、内部困难增多的复杂严峻形势，我们坚持“做正确的事，正确地做事”，攻坚克难、沉着应对，以发展的“含绿量”提升增长的“含金量”，稳的基础更坚实，进的动能在增强，经济社会发展总体平稳、稳中有进。事必有法，然后可成。现在已经到了“临门一脚”的关键时刻，绝不可“掉以轻心”。越是这个时候越要稳住阵脚，靶向发力、精准施策，把更多不可能变成可能、把更多可能做到极致。我们既要认清大势、坚定信心，又要正视困难、积极应对，推动经济实现质的有效提升和量的合理增长，努力完成全年经济社会发展目标任务。O博览新闻</t>
  </si>
  <si>
    <t>P318o5jkD</t>
  </si>
  <si>
    <t>河南法治报</t>
  </si>
  <si>
    <t>【#郑州这家公司将驾驶安全感拉满#】近年来，河南在新能源汽车产业领域迅速崛起，作为新能源汽车重要组成部分的汽车传感器，被广泛应用于车身各部位。#2024传感器大会#产销对接会上，郑州炜盛电子科技有限公司带来了一款新能源汽车电池热失控模块传感器产品，该款传感器能在电池着火前提前“预警”，增加司乘人员的“安全感”。⑯L顶端新闻的微博视频</t>
  </si>
  <si>
    <t>P3SiLhUYY</t>
  </si>
  <si>
    <t>Juno-臭乐妈妈</t>
  </si>
  <si>
    <t>记得哪吒GT潮改中心的落地那会，真是帮助拥有哪吒GT的车主圆了年轻人的跑车梦然而12月6日据多家媒体报道，张勇不再任哪吒汽车CEO，转任公司顾问，哪吒汽车创始人、董事长方运舟兼任公司CEOIPO方面，港交所网站显示，今年6月末，哪吒汽车母公司合众新能源汽车股份有限公司向港交所递交招股书。招股书显示，2021年至2023年，哪吒汽车净亏损分别为48.4亿元、66.66亿元、68.67亿元，三年合计亏损超183亿元所以买车我还是会偏向比亚迪、红旗、奇瑞等国内的传统大厂#买新势力还是传统大厂##汽场全开#传统车企造电动车，确实有他的优势，比如说谈起来比亚迪，大家都知道，而且人家的“刀片电池”非常出名，在电池的穿刺实验中，“刀片电池”表现非常好，磷酸铁锂电池非常稳定。认识这个品牌，这就是传统造车企业的优势传统汽车制造商不可忽视的优势还有他们在硬件方面拥有深厚的积累，包括成熟的供应链体系、多年沉淀的技术实力，以及高品质和可靠性的产品。此外，传统制造商还具备生产资质和自有生产基地，且资金雄厚，较少面临新兴力量可能遇到的融资难题除了技术和制造沉淀，稳定有保障的售后也是我非常看重的点，毕竟谁也不想车车出现问题，因为公司问题无法解决维修问题</t>
  </si>
  <si>
    <t>https://wx1.sinaimg.cn/large/87cbcec6ly1hwd8wag9c3j22c02jax6q.jpg,https://wx3.sinaimg.cn/large/87cbcec6ly1hwd8wbxymkj22c0340qv6.jpg,https://wx3.sinaimg.cn/large/87cbcec6ly1hwd8wdlu2nj22c03401ky.jpg,https://wx1.sinaimg.cn/large/87cbcec6ly1hwd8wg6cgwj227i254e82.jpg,https://wx3.sinaimg.cn/large/87cbcec6ly1hwd8w7k0vwj21jk0v9nl0.jpg,https://wx3.sinaimg.cn/large/87cbcec6ly1hwd8wgshmaj21jk0v9que.jpg,https://wx2.sinaimg.cn/large/87cbcec6ly1hwd8whkvzjj21jk0v97wh.jpg,https://wx1.sinaimg.cn/large/87cbcec6ly1hwd8whzfobj21jk0v9ajm.jpg,https://wx1.sinaimg.cn/large/87cbcec6ly1hwd8wikc7cj21jk0v9qri.jpg</t>
  </si>
  <si>
    <t>P7fIX1vYc</t>
  </si>
  <si>
    <t>#新能源汽车#新能源汽车的保费很高吗？一直以来，很多人以为新能源汽车上保险很高，也是因为电池、智驾等事故导致赔付率太高。这事儿我觉得吧。首先，很多新能源汽车的质保期都比较长，在质保期产生的各种汽车故障，厂家都直接保修了，光保修就能覆盖很多的费用。其次，如果真的撞车了，比较严重就该修修。但如果小刮小蹭，比如几十块钱、小几百就能修好搞定的，尽量就不要走保险了。最后，正是因为新能源汽车电池等容易出故障，如果经济实力有限，尽量向下兼容。比如你预算买50万的，你就可以买个30万新能源汽车。如果有30万预算，就可以买个20多万的。车价越便宜，保费自然就越低。而且真的贬值了30%~50%，也不那么心疼。当然，归根结底，还是要专心开车，尽量不要出事故。#保险#</t>
  </si>
  <si>
    <t>新能源汽车,保险</t>
  </si>
  <si>
    <t>https://wx2.sinaimg.cn/large/4f3a0065gy1hx2x9wh6llj20r21hxdk1.jpg,https://wx4.sinaimg.cn/large/4f3a0065gy1hx2x9vpmqxj20j20u17aa.jpg,https://wx1.sinaimg.cn/large/4f3a0065gy1hx2x9w2378j20mo0d20uf.jpg</t>
  </si>
  <si>
    <t>P7faJ0grv</t>
  </si>
  <si>
    <t>#e充电##e友说#冬季开车前可以提前用APP远程启动车辆，预热电池和座椅。这样上车时就不冷了，电池也会处于比较好的状态。#电车充电##新能源汽车充电#e充电Appe友社区互动话题：#冬季用车秘籍#来自e友：【132****3510】O网页链接</t>
  </si>
  <si>
    <t>https://wx3.sinaimg.cn/large/0084sJM0gy1hwzxnbb00aj30jn0zk479.jpg</t>
  </si>
  <si>
    <t>P7eZJ0xft</t>
  </si>
  <si>
    <t>GEAty田园</t>
  </si>
  <si>
    <t>GEA超话GEA1.2024年世界环境日(WorldEnvironmentDay)的主题是什么？￼A.空气污染￼B.生物多样性￼C.我们的土地，我们的未来￼D.提高你的音量，而不是海平面您选择的答案为：C.我们的土地，我们的未来回答正确2.海洋保护区的主要类型不包括以下哪一项？￼A.海洋生态系统保护区￼B.特殊自然景观保护区￼C.濒危珍稀物种保护区￼D.历史文化保护区您选择的答案为：D.历史文化保护区回答正确3.以下哪种行为有助于节能减排______。￼A.随手关灯￼B.增加家庭用电设备￼C.购买大功率电器￼D.长时间开空调您选择的答案为：A.随手关灯回答正确4.为了保护森林资源，我们应该______。￼A.使用纸质制品￼B.增加植树造林￼C.使用木质家具￼D.随意砍伐树木您选择的答案为：B.增加植树造林回答正确5.为应对全球变暖，发展和利用可再生能源成为全球重要的目标，而交通行业是化石能源消耗和二氧化碳排放大户，发展新能源汽车就成为各国努力的方向，下列车型中哪种车型不属于清洁能源汽车的是?￼A.油电混合动力汽车￼B.氢能源动力汽车￼C.太阳能汽车￼D.燃料电池汽车您选择的答案为：A.油电混合动力汽车回答正确6.清洁能源有哪些：（）￼A.核能、太阳能、地热能￼B.太阳能、潮汐能、生物能￼C.生物能、太阳能和地热能您选择的答案为：C.生物能、太阳能和地热能回答正确7.塑料瓶应属于哪类垃圾？￼A.可回收垃圾￼B.其他垃圾￼C.厨余垃圾￼D.有害垃圾您选择的答案为：A.可回收垃圾回答正确8.下列能源中，哪一个会对环境有污染？￼A.太阳能￼B.风力￼C.沼气￼D.煤炭您选择的答案为：D.煤炭回答正确9.中国哪一部法律是关于环境保护的？￼A.《固体废物污染环境防治法》￼B.《大气污染防治法》￼C.《环境保护法》￼D.《水污染防治法》您选择的答案为：C.《环境保护法》回答正确10.以下哪项不是可再生能源______。￼A.风能￼B.水能￼C.石油￼D.太阳能您选择的答案为：C.石油回答正确</t>
  </si>
  <si>
    <t>武汉·华中农业大学</t>
  </si>
  <si>
    <t>GEA超话</t>
  </si>
  <si>
    <t>https://wx3.sinaimg.cn/large/008b0mH3gy1hx2u8f09yaj30u01t0gxs.jpg,https://wx2.sinaimg.cn/large/008b0mH3gy1hx2u8fggs4j30yg25012z.jpg,https://wx2.sinaimg.cn/large/008b0mH3gy1hx2u8fw3ewj30yg25047a.jpg,https://wx4.sinaimg.cn/large/008b0mH3gy1hx2u8gbwe3j30yg250gy1.jpg,https://wx3.sinaimg.cn/large/008b0mH3gy1hx2u8gqm2uj30yg250gth.jpg,https://wx1.sinaimg.cn/large/008b0mH3gy1hx2u8h6j3pj30yg25011a.jpg</t>
  </si>
  <si>
    <t>P7eS5zm6O</t>
  </si>
  <si>
    <t>管学军</t>
  </si>
  <si>
    <t>【欧阳明高被以谣言类投诉到网信办】因为欧阳明高先生在百人会表示新能源汽车的自燃率低于燃油车上，被人投诉到网信办。L管学军的微博视频</t>
  </si>
  <si>
    <t>http://f.video.weibocdn.com/o0/4c8r30pdlx08kLfPp9yM01041200Rhy40E010.mp4?label=mp4_720p&amp;template=720x1280.24.0&amp;ori=0&amp;ps=1BVp4ysnknHVZu&amp;Expires=1738757832&amp;ssig=l0meQkYjTm&amp;KID=unistore,video</t>
  </si>
  <si>
    <t>P7eRpgQjD</t>
  </si>
  <si>
    <t>火星科技站点</t>
  </si>
  <si>
    <t>你们知道吗？比亚迪高管和技术骨干有一大半都是由应届大学生培养而成。从电池小厂发展为全球新能源汽车冠军，其对人才培养可谓是功不可没。1997年起，比亚迪广招应届大学毕业生，近两三年超5万名应届生入职，今年招聘人员中硕博占比近70%，研发人才占比近80%。比亚迪重视应届生培养，形成重用、任用、培养应届生的文化氛围，而这些人才，也成为了比亚迪科技创新的底气！而就在刚刚，比亚迪汽车启动30亿教育慈善基金。首批将捐赠给35所高校设立奖学金，还会向28所科技馆、博物馆和部分学校捐赠新能源车技术科普展具以推动全民科普。所以在科教兴国这件事上，比亚迪真的是在努力付出实际行动！必须点赞！#比亚迪与百余所高校设立奖学金#</t>
  </si>
  <si>
    <t>https://wx2.sinaimg.cn/large/426d71degy1hx2tmxl1y1j21400u0tca.jpg,https://wx3.sinaimg.cn/large/426d71degy1hx2tmvz2lxj21400u0tf4.jpg,https://wx3.sinaimg.cn/large/426d71degy1hx2tmwgfksj21400u041y.jpg,https://wx2.sinaimg.cn/large/426d71degy1hx2tmwxom4j21400u0wi1.jpg,https://wx1.sinaimg.cn/large/426d71degy1hx2tmy8uzpj21400u0jwg.jpg,https://wx4.sinaimg.cn/large/426d71degy1hx2tmvcrhaj21400u00ze.jpg</t>
  </si>
  <si>
    <t>P7eNWedNP</t>
  </si>
  <si>
    <t>厂长是关同学</t>
  </si>
  <si>
    <t>#比亚迪与百余所高校设立奖学金#比亚迪真的诠释了什么叫“能力越大，责任越大”，说实话比亚迪真的是我最敬佩的企业之一，作为全球新能源汽车引导者、有担当，有社会责任感，有家国情怀，时刻宣扬中华文化，也肩负起社会责任，比亚迪都是用实力行动在证明自己。此次比亚迪拿出30亿作为教育慈善基金，为的就是科教兴国、筑梦未来，比亚迪深知人才培养的重要性。这笔巨额捐款主要用于两方面：一是向全国首批35所顶尖高校捐赠奖学金，二是向全国科技馆、博物馆及部分学校捐赠新能源车技术科普展具，助力全民科普，推动国家科教事业发展。而且这次比亚迪向全国科技馆、博物馆及部分学校捐赠新能源车技术科普展具，展示比亚迪最新的第五代DM技术、刀片电池、云辇-C智能阻尼车身控制系统等先进技术，提升公众对新能源技术的认知。不得不说比亚迪真的是一个有责任，有担当的企业，这么大的捐赠，一定可以助力更多人才诞生，大家看看有没有自己的学校也在其中。</t>
  </si>
  <si>
    <t>https://wx1.sinaimg.cn/large/006DKHfbgy1hx2tdq583mj335s2dc4qp.jpg,https://wx2.sinaimg.cn/large/006DKHfbgy1hx2tdqu7ccj335s2dcx3z.jpg,https://wx3.sinaimg.cn/large/006DKHfbgy1hx2tdrjqzaj335s2dcb29.jpg,https://wx4.sinaimg.cn/large/006DKHfbgy1hx2tdsbfnzj335s2dc7wh.jpg,https://wx1.sinaimg.cn/large/006DKHfbgy1hx2tdtima8j33401r0kjl.jpg,https://wx3.sinaimg.cn/large/006DKHfbgy1hx2tdvbg3aj3334222hdv.jpg,https://wx4.sinaimg.cn/large/006DKHfbgy1hx2tdz1anjj353l3ee1l2.jpg,https://wx1.sinaimg.cn/large/006DKHfbgy1hx2te0uw8vj332q21tb2c.jpg,https://wx4.sinaimg.cn/large/006DKHfbgy1hx2te3czs5j3334223hdv.jpg</t>
  </si>
  <si>
    <t>P7eDXhuNz</t>
  </si>
  <si>
    <t>阿卡宇航</t>
  </si>
  <si>
    <t>#比亚迪与百余所高校设立奖学金#产学研相结合我们都听说了很多，真的要落到实处，而且还做得杰出的，恐怕王传福王总本人就是一个最好的例子。他从大学的时候就研究的是电池技术，而如今比亚迪的电池和新能源汽车成为了我们这个国家的拳头产品。吃水不忘挖井人，没有科教兴国就没有中国新能源汽车的今天。所以，比亚迪在30周年的时刻，发起了这个30亿元的慈善捐赠，和大学、科研、科普机构一起，为推动国家的科技发展进步，贡献自己的力量。</t>
  </si>
  <si>
    <t>https://wx1.sinaimg.cn/large/0089Nbwdgy1hx2so3txw7j335c2d04qr.jpg,https://wx4.sinaimg.cn/large/0089Nbwdgy1hx2so7op76j335s2dce81.jpg,https://wx2.sinaimg.cn/large/0089Nbwdgy1hx2so6mzdnj335s2dcu0x.jpg,https://wx1.sinaimg.cn/large/0089Nbwdgy1hx2soj8xdxj34qo6bkkjs.jpg,https://wx3.sinaimg.cn/large/0089Nbwdgy1hx2so9b3t8j335c2d0kjn.jpg,https://wx2.sinaimg.cn/large/0089Nbwdgy1hx2son0de8j36bk4qo4qu.jpg,https://wx1.sinaimg.cn/large/0089Nbwdgy1hx2soc5doqj335c2dce82.jpg,https://wx4.sinaimg.cn/large/0089Nbwdgy1hx2soanoa7j335s2dc1ky.jpg,https://wx1.sinaimg.cn/large/0089Nbwdgy1hx2sootbvaj335s2dcnpe.jpg</t>
  </si>
  <si>
    <t>P7eDzuaTq</t>
  </si>
  <si>
    <t>#CATL快讯#12月27日，岚图汽车CEO卢放与宁德时代董事长兼CEO曾毓群共同为宁德时代员工批量交付岚图FREE318等系列新车。宁德时代和岚图汽车携手守护每一位消费者的驾驶安全，同时也为绿色出行注入新能量。期待未来更多创新突破，共同助力中国新能源汽车产业的繁荣发展@岚图汽车#宁德时代##全新岚图梦想家##选电车认准宁德时代电池#</t>
  </si>
  <si>
    <t>岚图汽车</t>
  </si>
  <si>
    <t>CATL快讯,宁德时代,全新岚图梦想家,选电车认准宁德时代电池</t>
  </si>
  <si>
    <t>https://wx1.sinaimg.cn/large/0064RZNjly1hx2se7fnl7j318g0tnn9a.jpg</t>
  </si>
  <si>
    <t>P7exVkK7M</t>
  </si>
  <si>
    <t>娄一晨</t>
  </si>
  <si>
    <t>2024年的最后一个月，老娄又多了一个title。开了20年燃油车，一直对如今的新能源车时代后知后觉。即便是这几年一直被朋友各种安利、灌输新能源车的优点、长处，我却依旧对着每日里飞驰而过的绿牌车无动于衷。直到今年8月，在成都参观宁德时代新能源汽车生活馆时，无意中瞥见了那辆小黄车。。。回想1980年代后期，一本介绍美国著名企业家艾柯卡的人物传记《艾柯卡自传》畅销国内。作为当年的读者之一，如今的我早已记不得书里的大部分内容，只记得艾柯卡先生于1964年推出的一代名车—“野马Mustang”！望着那辆著名的小黄车，我心生诧异：怎么？似你这浓眉大眼的奔腾烈马，也已经果断抛弃旧束缚，毅然登上新能源的时代列车了吗？仿佛是看破了我的心思，小黄车突然闪了一下：野马早就用上宁德时代的电池了！好吧，就是你了。。。所以，正如@刘越所说，老娄也成了新能源车主！</t>
  </si>
  <si>
    <t>刘越</t>
  </si>
  <si>
    <t>http://f.video.weibocdn.com/o0/xlYAWmS1lx08kLcjg5y0010412004fBz0E010.mp4?label=mp4_720p&amp;template=596x1060.24.0&amp;ori=0&amp;ps=1BVp4ysnknHVZu&amp;Expires=1738757832&amp;ssig=XZ8aLbXyVM&amp;KID=unistore,video</t>
  </si>
  <si>
    <t>P74wPFdQS</t>
  </si>
  <si>
    <t>兔老司</t>
  </si>
  <si>
    <t>2024年，合肥新能源汽车年产量预计突破130万辆大关，要知道在2021年，这一数字仅为14.5万。整车企业蓬勃发展的背后，是500余家核心零部件配套企业撑起的坚实脊梁。在合肥，电池、电机、电控等关键部件一应俱全，本土供应商与整车厂紧密联动，形成了“整车—零部件—后市场”三位一体总体布局。</t>
  </si>
  <si>
    <t>Xiaomi 13 Ultra</t>
  </si>
  <si>
    <t>https://wx1.sinaimg.cn/large/007bsbOSly1hx1k11x8ijj30u0153qbv.jpg,https://wx2.sinaimg.cn/large/007bsbOSly1hx1k13m851j32p81stkjm.jpg</t>
  </si>
  <si>
    <t>P74sGAACk</t>
  </si>
  <si>
    <t>愛尔徳</t>
  </si>
  <si>
    <t>无人低空经济，将是开启乌托邦城市的先锋他不将同于新能源汽车只是昙花一现，虽然是昙花一现但是为低空交通打下基础，智能无人交规系统，智能无人法律司法系统，智能无人银行柜台前台系统，大数据重复性规律性工作都可以完全智能无人化。新能源汽车打下电池，大数据整理，智能系统应用，这些基础，才能有低空交通的大发展。低空交通的发展将是改变出行的本质，他将带动交通，智能AI，房地产，等等各行各业进入一个全新科幻时代的先锋。随着科技进步低空运输成本必定比陆运水运便宜。新能源汽车-低空中空中短途运输-智能交通（低空交通行成型，低空飞行器取代燃油电车，公共交通暂时维持地面逐步被低空公共交通取代）-智能房地产（房地产与智能交通同步）-智能城市。城市以及郊区实行低空智能化，长途运输还是陆运水运，主要是科技无法取代陆运水运。未来人类城市将是低空地面高空三位一体的局面。</t>
  </si>
  <si>
    <t>荣耀X60i</t>
  </si>
  <si>
    <t>P73Zz1Hc0</t>
  </si>
  <si>
    <t>肿瘤科博士杨医生</t>
  </si>
  <si>
    <t>#谁是今年你心中的新能源TOP1##汽场全开#在2024年的新能源领域，我心中的TOP1是宁德时代。作为全球领先的锂离子电池制造商，宁德时代不仅在技术创新上持续领先，而且在市场规模和全球布局上也展现出强大的竞争力。宁德时代凭借其在电池技术、成本控制和供应链管理方面的优势，成功与多家国际知名汽车制造商建立了合作关系，推动了全球新能源汽车产业的发展。展望未来，随着全球对清洁能源和可持续发展的重视，宁德时代有望继续巩固其在新能源领域的领导地位，并在技术创新和市场拓展上取得更大的突破。</t>
  </si>
  <si>
    <t>https://wx3.sinaimg.cn/large/df545fe1gy1hx1hnqwjkzj20l40c0abu.jpg,https://wx2.sinaimg.cn/large/df545fe1gy1hx1hnrbc35j21400u0dmj.jpg,https://wx2.sinaimg.cn/large/df545fe1gy1hx1hnrmpzhj20m80tndj8.jpg</t>
  </si>
  <si>
    <t>P73XC3EBg</t>
  </si>
  <si>
    <t>实时快报：【#2024年合肥新能源汽车年产量预计突破130万辆大关#】云财经讯，据“合肥发布”消息，2024年，合肥新能源汽车年产量预计突破130万辆大关。在2021年，这一数字仅为14.5万辆。回望过去一年，从蔚来第50万辆车下线到乐道L60交付再到ET9发布，以蔚来为代表的造车新势力，活力四溢。除了造车新势力，合肥还有江淮、大众、比亚迪sz002594、长安、安凯等国内外知名车企，形成了一个堪称汽车界“全明星阵容”的整车产业集群。整车企业蓬勃发展的背后，是500余家核心零部件配套企业撑起的坚实脊梁。在合肥，电池、电机、电控等关键部件一应俱全，本土供应商与整车厂紧密联动，形成了“整车—零部件—后市场”三位一体总体布局。</t>
  </si>
  <si>
    <t>2024年合肥新能源汽车年产量预计突破130万辆大关</t>
  </si>
  <si>
    <t>P73pnxnoz</t>
  </si>
  <si>
    <t>思坊菜AND思坊瑜伽</t>
  </si>
  <si>
    <t>#谁是今年你心中的新能源TOP1##汽场全开#回顾2024年的新能源领域，基于当前的趋势、市场表现和技术进步，我觉得下面两个品牌看起来特别有潜力，也许在未来几年内也会继续保持或提升其领先地位。1.特斯拉（Tesla）特斯拉无疑是目前全球zui知名的新能源汽车制造商之一，也是电动汽车领域的先驱者。它的成功不仅仅在于销售数字，更在于其对整个行业的影响以及对可持续能源解决方案的推动。特斯拉拥有强大的电池技术、自动驾驶系统和垂直整合能力，这些都为其未来的发展奠定了坚实的基础。随着ModelY和Cybertruck等新车型的推出，特斯拉有望继续扩大市场份额。2.比亚迪比亚迪是中国新能源汽车行业的重要参与者，不仅生产电动汽车，还涉足电池制造和太阳能产业。凭借其全面的产品线和强大的研发实力，比亚迪在全球市场的影响力日益增强。尤其是在欧洲和东南亚，比亚迪正积极扩展业务，预计将在未来几年实现显著增长。当然，这一领域还有许多其他值得关注的公司，如LucidMotors、蔚来(NIO)、小鹏汽车(XPeng)、小米汽车等。每家公司在特定市场上都有其独特的优势和挑战。下一年，zui终谁能脱颖而出，很大程度上取决于他们如何应对未来的市场变化、技术创新和政策环境。</t>
  </si>
  <si>
    <t>yoga思小橱HarmonyOS设备</t>
  </si>
  <si>
    <t>https://wx4.sinaimg.cn/large/6e7eed0dgy1hx1f1fstcvj22dc35su0x.jpg,https://wx1.sinaimg.cn/large/6e7eed0dgy1hx1f1hro24j22dc35s7wi.jpg,https://wx1.sinaimg.cn/large/6e7eed0dgy1hx1f1k5cvxj22dc35se82.jpg</t>
  </si>
  <si>
    <t>P71l3lDb4</t>
  </si>
  <si>
    <t>关于同花顺概念板块最近3天（以2024年11月12日为中心）热度排行榜的概述：同花顺概念板块热度排行榜（2024年11月10日至12日）1.低空经济：热度57•近期低空经济领域受到市场关注，可能与相关政策支持或行业发展趋势有关。2.芯片概念：热度55•芯片概念持续火热，反映出市场对半导体产业的持续关注和投资热情。3.光刻机：热度50•光刻机作为芯片制造的关键设备，其技术水平和市场需求备受瞩目。4.固态电池：热度49•固态电池作为新能源领域的新兴技术，具有广阔的市场前景和发展潜力。5.华为概念：热度39•华为作为全球领先的科技企业，其相关产业链和合作伙伴备受市场关注。6.化债概念（AMC概念）：热度32•化债概念与不良资产处置和资产管理相关，近期可能受到市场热点事件的影响。7.国家大基金持股：热度32•国家大基金持股情况一直是市场关注的焦点，其持股变动往往能引发市场波动。8.科创次新股：热度29•科创次新股作为新兴市场的代表，具有较高的成长性和投资价值。9.军工：热度28-军工领域一直是国家安全和国防建设的重要组成部分，其市场表现备受关注。10.人工智能：热度24-人工智能作为前沿科技领域，具有广阔的发展前景和投资潜力。此外，光刻胶、先进封装、股权转让、特斯拉概念、互联网金融、蚂蚁金服概念、新能源汽车、存储芯片****ST板块和信创等概念板块也位列榜单之中，分别具有不同的市场热度和投资潜力。请注意，以上排行榜仅根据同花顺概念板块的热度数据进行整理，不代表具体投资建议。投资者应结合自身风险承受能力和市场情况做出理性决策。</t>
  </si>
  <si>
    <t>P4EZF1fdO</t>
  </si>
  <si>
    <t>【换电成本或达1.6万亿！电池“退役潮”将至首批新能源车主面临“大考”】前方，新晋新能源车主意气风发，享受着款式更新、续航能力更强、智能化水平更高的汽车带来的便捷与乐趣。与此同时，却有一批新能源老车主正经历着“八年之痒”的困扰。据公安部数据，2016年中国新能源汽车保有量突破100万辆，2017年达153万辆。也就是说，近两年内，约有100多万车主面临着电池“退役”。有机构预计，到2025年，我国动力电池退役量将达到82万吨。O【财经分析】换电成本或达1.6万亿！电池“退役潮”将至首批新能源车主面临“大考”</t>
  </si>
  <si>
    <t>P4EU0inVw</t>
  </si>
  <si>
    <t>安遇遇_</t>
  </si>
  <si>
    <t>#今年让你印象最深的汽车黑科技##汽场全开#🚗✨#今年让你印象最深的汽车黑科技#绝对是比亚迪的CTB电池车身一体化技术！🔥#汽场全开#🌟以前开传统燃油车时，总觉得底盘的稳定性和操控性还有提升的空间。但自从体验了搭载CTB技术的比亚迪车型后，我仿佛打开了一个新世界的大门！🚀🔍CTB技术将电池与车身进行了一体化设计，这种创新不仅让车辆的重心更低，提升了操控的稳定性，还极大地优化了车内空间。😍坐在车里，我能明显感受到那种扎实的底盘反馈，过减速带时再也没有了以往的松散感。💡而且，这项技术还带来了性能上的显著提升。由于电池与车身的紧密结合，整车的刚性和安全性都得到了加强。🛡️在驾驶过程中，我能更加自信地应对各种路况，享受那种人车合一的驾驶乐趣。🌍比亚迪作为中国车企的佼佼者，一直以来都在致力于技术创新和品质提升。💪CTB技术的推出，不仅让我们看到了中国车企在新能源汽车领域的强劲实力，更让我们对国产车的未来充满了期待！🔥🔥#国产车崛起##新能源汽车技术#这些热门话题也让我们看到了中国汽车行业正迎来一个前所未有的发展机遇。🚀我相信，在不久的将来，会有更多像比亚迪这样的优秀车企涌现出来，为我们带来更多令人惊叹的黑科技！💬我想说，CTB技术不仅是一项令人印象深刻的黑科技，更是中国车企在新能源汽车领域的一次重要突破。🎉让我们共同期待国产车的未来，期待更多像CTB这样的黑科技为我们的出行生活带来更多便利和乐趣！🚗💨</t>
  </si>
  <si>
    <t>今年让你印象最深的汽车黑科技,汽场全开,国产车崛起,新能源汽车技术</t>
  </si>
  <si>
    <t>https://wx2.sinaimg.cn/large/e03b3575gy1hwj7gnw42oj20u00zrae0.jpg,https://wx2.sinaimg.cn/large/e03b3575gy1hwj7go9j0pj20u013tn0w.jpg,https://wx3.sinaimg.cn/large/e03b3575gy1hwj7gomam3j20u01460xs.jpg,https://wx1.sinaimg.cn/large/e03b3575gy1hwj7gp4ahcj20u012o43i.jpg,https://wx4.sinaimg.cn/large/e03b3575gy1hwj7gppso8j20u011ugp1.jpg</t>
  </si>
  <si>
    <t>P4ETX8Z79</t>
  </si>
  <si>
    <t>江南都市报</t>
  </si>
  <si>
    <t>【#新能源车保费一年比一年高#？从业人员：与出险率和赔付率较高有关】近日，新能源车续保贵的话题引发关注。12月12日，记者咨询多名保险公司从业人员了解到，新能源汽车续保价格上浮主要与出险率和赔付率较高有关。中国平安保险工作人员称，相比燃油车新能源车赔付率更高、上保价格更贵，主要是因为一旦发生事故很容易碰撞到电池，电池一旦受损很难进行维修，只能更换。中国人民财产保险股份有限公司南昌分公司工作人员称，相比家用新能源车，新能源网约车的保险费用会更高，目前很难预估明年行情。@江南都市报L江南都市报的微博视频</t>
  </si>
  <si>
    <t>新能源车保费一年比一年高</t>
  </si>
  <si>
    <t>http://f.video.weibocdn.com/o0/lw3eH468lx08kkbMLeAo01041200ijfx0E010.mp4?label=mp4_720p&amp;template=720x1280.24.0&amp;ori=0&amp;ps=1BVp4ysnknHVZu&amp;Expires=1738757858&amp;ssig=G7pBL6RE20&amp;KID=unistore,video</t>
  </si>
  <si>
    <t>P4ERQqQZl</t>
  </si>
  <si>
    <t>虾网奇谜</t>
  </si>
  <si>
    <t>#15万这个赛道还是太拥挤了##汽场全开#🚗✨【深度解析】15万预算，如何在降价风潮中挑选个性与氛围并存的座驾？✨🚗👋大家好，😎最近汽车市场真是热闹非凡，降价风潮席卷而来，原本20万级别的车型也纷纷加入了15万这个竞争激烈的赛道。💨那么，如果是你，手握15万预算，会如何选择呢？🤔🔍✨首先，我们要明确一点，15万预算相较于10万刚需来说，已经多了不少选择空间。🌟你可以开始考虑一些更具个性和氛围的车型了！🎨🚗💨如果你是个追求时尚潮流的年轻人，我推荐你考虑一下本田思域。🚗这款车型设计动感十足，线条流畅，完全符合年轻人的审美。😍而且，思域的动力表现也相当不错，1.5T的发动机能够提供充足的动力输出，让你在驾驶中尽享速度与激情！💨🎶💖但如果你更看重车内氛围和舒适性，那么丰田卡罗拉双擎可能更适合你。🚗这款车型采用了混合动力系统，不仅节能环保，还能带来更加平稳的驾驶体验。🌍✨同时，卡罗拉双擎的内饰设计也非常精致，各种软质材料和细腻的做工让人倍感舒适。💖🔋🚀当然啦，如果你对新能源汽车感兴趣，那么比亚迪秦PLUSDM-i也是一个不错的选择。🚗这款车型搭载了比亚迪自主研发的刀片电池，续航能力强劲，充电速度也相当快。⚡️而且，秦PLUSDM-i的外观设计也非常时尚，符合年轻人的审美。😍🤔不过呢，选择车型还是要根据自己的实际需求和喜好来决定。😉如果你更看重空间实用性，那么SUV车型可能更适合你；如果你更看重驾驶乐趣，那么性能车型可能更符合你的口味。🚗💡✨总之啊，在15万这个预算范围内，你完全可以找到一款既符合自己个性又具备良好氛围的车型。🎉只要你多了解、多试驾、多比较，相信你一定能够找到属于自己的那一款！🚀</t>
  </si>
  <si>
    <t>Redmi K30 5G先锋</t>
  </si>
  <si>
    <t>https://wx3.sinaimg.cn/large/3cc2384dgy1hwj7ahmwh0j20qy17eq67.jpg,https://wx1.sinaimg.cn/large/3cc2384dgy1hwj7ai3950j20qy17l420.jpg,https://wx2.sinaimg.cn/large/3cc2384dgy1hwj7aiqffmj20qy0xnwin.jpg,https://wx4.sinaimg.cn/large/3cc2384dgy1hwj7aj5sduj20qy137goc.jpg,https://wx1.sinaimg.cn/large/3cc2384dgy1hwj7ajr0hgj20qy12b41u.jpg,https://wx3.sinaimg.cn/large/3cc2384dgy1hwj7ak4u71j20qy15ujv6.jpg</t>
  </si>
  <si>
    <t>P4EQIDgyH</t>
  </si>
  <si>
    <t>乐活仁寿</t>
  </si>
  <si>
    <t>http://f.video.weibocdn.com/o0/cEpesyHdlx08kiN1GMyY01041200N5uW0E010.mp4?label=mp4_720p&amp;template=1280x720.25.0&amp;ori=0&amp;ps=1BVp4ysnknHVZu&amp;Expires=1738757858&amp;ssig=Xa96AEo0qi&amp;KID=unistore,video</t>
  </si>
  <si>
    <t>P4EMj0TRE</t>
  </si>
  <si>
    <t>#今年让你印象最深的汽车黑科技##汽场全开#在今年众多汽车行业的黑科技中，如果要挑选一个作为我心中的TOP1，我会倾向于选择比亚迪的“刀片电池”（BladeBattery）技术。这项技术不仅代表了电动汽车电池领域的一大创新，还深刻体现了中国车企在新能源汽车核心技术上的重大突破。刀片电池通过结构创新，将电芯直接集成到电池包里，省去了模组设计，这种“扁平化”的设计大大减少了电池包内部的空间浪费，同时提高了电池包的刚性和抗变形能力。更重要的是，这种设计有效避免了传统电池包因单体电池故障而引发的连锁反应，即“热失控”，从而显著提高了电池的安全性。尽管刀片电池在物理形态上进行了革新，但它并没有牺牲能量密度。相反，通过优化电池包内部布局，比亚迪成功提升了电池包的整体能量密度，使得搭载刀片电池的电动汽车能够实现更长的续航里程，这对于缓解消费者对于电动车续航焦虑具有重要意义。由于减少了模组环节，刀片电池的生产流程得到简化，这不仅降低了生产成本，还提高了生产效率，使得电动车能够以更加亲民的价格进入市场，加速了电动汽车的普及进程。</t>
  </si>
  <si>
    <t>https://wx2.sinaimg.cn/large/007CzccQly1hwj6wyjxjlj315o0meamu.jpg,https://wx4.sinaimg.cn/large/007CzccQly1hwj6wz1xblj315o0ng44l.jpg,https://wx3.sinaimg.cn/large/007CzccQly1hwj6wzb3vdj315o0mqwju.jpg</t>
  </si>
  <si>
    <t>P4ELVpGrb</t>
  </si>
  <si>
    <t>股市招财哥</t>
  </si>
  <si>
    <t>https://wx3.sinaimg.cn/large/006n7nnsly1hwj6ufrmcaj30u017fq79.jpg</t>
  </si>
  <si>
    <t>P4EFHsGt4</t>
  </si>
  <si>
    <t>河狸请减速</t>
  </si>
  <si>
    <t>Factorial推出了其首款容量为40Ah的Solstice™全固态电池，这是全固态电池技术扩展的一个重要里程碑。这些A级样品电池采用新型干式阴极涂层工艺制造，其100%干式阴极涂层工艺是电池制造的革命性一步。传统的阴极涂层工艺依赖于有害的致癌溶剂，需要能源密集型的回收程序。Factorial的创新干式涂层方法消除了这种需要，使该工艺更安全、更高效、更环保。此外，全固态设计消除了化成过程的需要，进一步降低了能耗。#汽场全开##新能源汽车##固态电池#</t>
  </si>
  <si>
    <t>汽场全开,新能源汽车,固态电池</t>
  </si>
  <si>
    <t>https://wx1.sinaimg.cn/large/005QCF2Ugy1hwj6dwxp88j30m80go11z.jpg</t>
  </si>
  <si>
    <t>P4ECfeT1j</t>
  </si>
  <si>
    <t>国是直通车</t>
  </si>
  <si>
    <t>#解读中央经济工作会#【张建平：提升外贸竞争力保持“新三样”增长势头】中央经济工作会议12月11日至12日在京举行。如何提升外贸竞争力？2025年有哪些新趋势？商务部国际贸易经济合作研究院学术委员会副主任张建平表示，2025年中国依然要努力开拓国际市场，同时努力提升中国外贸的竞争力。在此形势下，中国要保持新能源汽车、锂离子电池和太阳能面板等外贸新三样产品的增长势头，提升产品和行业竞争力。推动一般贸易和加工贸易协同发展，数字贸易和跨境电商等新业态稳健成长，发挥民营企业在出口方面的主力军作用。积极利用自贸试验区和自贸港平台，以及双多边自由贸易协定，特别是区域全面经济伙伴关系协定，拓展多元化市场空间，应对全球复杂市场形势。（冯玲玲诸葛瑞鑫）L国是直通车的微博视频</t>
  </si>
  <si>
    <t>解读中央经济工作会</t>
  </si>
  <si>
    <t>http://f.video.weibocdn.com/o0/4RQmTDGDlx08kk8MYIPC01041200bfWN0E010.mp4?label=mp4_720p&amp;template=720x1280.24.0&amp;ori=0&amp;ps=1BVp4ysnknHVZu&amp;Expires=1738757858&amp;ssig=XDa3IC9m9c&amp;KID=unistore,video</t>
  </si>
  <si>
    <t>P4EAhbw7f</t>
  </si>
  <si>
    <t>#e起看阜阳#12月11日至12日，网络媒体团一行先后前往安徽阜阳太和县、界首市、临泉县等地，深入企业生产车间，与企业家面对面交流，实地感受阜阳“6849”产业发展脉动，探寻企业在科技创新和产业转型等方面的优秀做法和典型事迹。在太和县，网络媒体团一行深入安徽鲁控环保有限公司、天硕金属材料有限公司，实地观摩企业废旧铅酸电池循环利用的创新做法。在界首市，网络媒体团一行深入安徽云龙粮机有限公司，观摩企业生产，聆听云龙粮机迭代更新的发展故事；走进安徽省天助纺织科技集团股份有限公司，了解废旧纺织品变废为宝的生产过程，聆听企业绿色转型的探索路径。在临泉县，大家走进柳桥农业有限公司，了解企业依托“公司+农民专业合作社+农户+N”模式，助力乡村特色产业发展的生动实践；走进雄德新材料科技有限公司现代智能智造生产车间，了解企业创新发展情况。结束了两天的行程，网络媒体团一行表示，阜阳产业发展势头强劲，前景可期。自媒体人张慧林表示：“阜阳聚力推进废旧电池资源再生产业发展，对促进资源循环利用、助力安徽新能源汽车首位产业高质量发展有积极意义。”自媒体人袁伟说：“通过实地观摩，对阜阳有了新的认识，将用文字、图片、视频等方式，全方位记录阜阳产业高质量发展的成果，展现阜阳巨大变化，让更多人了解阜阳。”</t>
  </si>
  <si>
    <t>https://wx1.sinaimg.cn/large/006whRoCly1hwj602pydlj335s2dc7wi.jpg,https://wx1.sinaimg.cn/large/006whRoCly1hwj603oq6aj335s2dcx6p.jpg,https://wx3.sinaimg.cn/large/006whRoCly1hwj604i18aj32tf28k1kx.jpg,https://wx3.sinaimg.cn/large/006whRoCly1hwj605h9myj335s2dchdt.jpg,https://wx4.sinaimg.cn/large/006whRoCly1hwj608d1wej33402c0kjn.jpg,https://wx4.sinaimg.cn/large/006whRoCly1hwj60aip7jj32c0340e83.jpg,https://wx4.sinaimg.cn/large/006whRoCly1hwj60c7xc2j33402c04qr.jpg,https://wx4.sinaimg.cn/large/006whRoCly1hwj6016n3bj33402c0kjn.jpg,https://wx2.sinaimg.cn/large/006whRoCly1hwj60gzaozj31400u0tf2.jpg</t>
  </si>
  <si>
    <t>P6GtQA4uC</t>
  </si>
  <si>
    <t>名人张聊</t>
  </si>
  <si>
    <t>如何成为一个新能源汽车企业CEO？理想汽车创始人李想：这两点很关键。#李想##理想汽车##新能源车企##CEO##老张杂谈#L名人张聊的微博视频</t>
  </si>
  <si>
    <t>李想,理想汽车,新能源车企,CEO,老张杂谈</t>
  </si>
  <si>
    <t>http://f.video.weibocdn.com/o0/a7jaqMjZlx08kF9Bax5S01041200xlNB0E010.mp4?label=mp4_720p&amp;template=720x1280.24.0&amp;ori=0&amp;ps=1BVp4ysnknHVZu&amp;Expires=1738757869&amp;ssig=el%2BedQZgk7&amp;KID=unistore,video</t>
  </si>
  <si>
    <t>P6GssyyHn</t>
  </si>
  <si>
    <t>直播车市</t>
  </si>
  <si>
    <t>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https://wx1.sinaimg.cn/large/006wvKWlly1hwylrinu5mj30u00i4wgi.jpg</t>
  </si>
  <si>
    <t>P6GrrmLB7</t>
  </si>
  <si>
    <t>健娱旺旺</t>
  </si>
  <si>
    <t>#买车一个理由就够了##微博年度汽车大选#作为比亚迪的粉丝，它给我最深刻的印象就是对科技创新的执着追求。从刀片电池的横空出世，一举解决诸多电池安全难题，到DM-i超级混动技术，带来超低油耗与强劲动力的完美融合，比亚迪用技术实力打破行业瓶颈。买它，就冲着这持续领航新能源汽车技术变革的魄力，让出行既环保又充满科技魅力，稳坐时代前沿。</t>
  </si>
  <si>
    <t>https://wx1.sinaimg.cn/large/007pMnMugy1hwylowlaq8j30xc0okwg9.jpg,https://wx1.sinaimg.cn/large/007pMnMugy1hwylox12qzj31400u00xm.jpg,https://wx1.sinaimg.cn/large/007pMnMugy1hwyloxch6qj30sg0kiacd.jpg</t>
  </si>
  <si>
    <t>P6GpLjM8B</t>
  </si>
  <si>
    <t>就是我的后半生</t>
  </si>
  <si>
    <t>#危险的动力电池拆解作坊##动力电池回收乱象#【#2023年我国新能源汽车产量占全球比重超60％#】“危险的动力电池拆解作坊”续：河南新乡召开专题会安排调查整改工作说的都可好呢。这就是电视和媒体完全不同的内容。才刚开始啊，想想都可怕（之前看过成山的共享单车，即便浪费也看不见不管不顾，这电池更麻烦）大公司开始的工序都不一样，前段危险的都是小作坊处理了，后续电视报道大公司都可正规呢，一句话你糊弄我我糊弄你。</t>
  </si>
  <si>
    <t>危险的动力电池拆解作坊,动力电池回收乱象,2023年我国新能源汽车产量占全球比重超60％</t>
  </si>
  <si>
    <t>https://wx1.sinaimg.cn/large/765a138cly1hwylgo8og1j21hc0u0hbu.jpg,https://wx3.sinaimg.cn/large/765a138cly1hwylh2rfyoj21hc0u04qp.jpg,https://wx3.sinaimg.cn/large/765a138cly1hwylh2at06j21hc0u0b05.jpg,https://wx3.sinaimg.cn/large/765a138cly1hwylh373ocj21hc0u0hdt.jpg,https://wx4.sinaimg.cn/large/765a138cly1hwylh3494yj21hc0u0e81.jpg</t>
  </si>
  <si>
    <t>P6Gmiwwcu</t>
  </si>
  <si>
    <t>宁德时代sz300750【阿维塔所有的产品都是标配宁德时代电池，“我们不用杂牌电池】宁德时代近日举行发布会，正式发布磐石底盘。宁德时代还与阿维塔科技签署了《深化战略合作协议补充协议》，双方将基于磐石底盘，共同打造新能源汽车产品。发布会上，阿维塔科技总裁陈卓也出席并发表演讲。陈卓表示，阿维塔与宁德时代始终保持紧密的合作，迄今为止，阿维塔所有的产品都是标配宁德时代电池，“我们不用杂牌电池，所有产品都保持零自燃的纪录。”不过该言论也引发争议，外界认为这是将宁德时代之外的所有电池品牌都归类为了“杂牌电池”。宁德时代方面表示，针对车型研发投入大、周期长、更新迭代加速的行业普遍痛点，磐石底盘匹配To­o­l­k­i­ts解决方案套件，在可拓展的软硬件架构和标准化接口设计下，实现“一套底盘架构、百变车型”，可以助力车企提升开发效率、缩短研发周期。整车量产时间，可由传统的36个月甚至更长，缩短至12~18个月。除了缩短汽车开发周期，滑板底盘另一大优势是降低汽车开发和制造成本。宁德时代（上海）智能科技有限公司（宁德时代旗下滑板底盘业务实体公司）董事总经理杨汉兵在今年3月的一场论坛上表示，宁德时代的滑板底盘产品只会收取主机厂自己开发费用的约1/3价钱，主机厂可以节省60%~70%的开发费用；宁德时代的BOM（物料清单）成本也可以让主机厂BOM成本下降5%左右。而对于宁德时代而言，滑板底盘既能捆绑销售电池，也能开拓新的业务增长点，无疑是与车企“双赢”的业务。</t>
  </si>
  <si>
    <t>P6GjCFLiU</t>
  </si>
  <si>
    <t>令美国焦虑的中国几大企业第一，5G霸主（中兴通讯）第二，电商巨头（阿里巴巴）第三，科技先锋（华为）第四，社交媒体翘楚（腾讯）第五，新能源领导者（比亚迪）新能源龙头老大比亚迪1一10月全球销量高达294.1万台，排名一路上升，升至第五。中国新能源强势崛起，比亚迪为中国汽车产业的发展作出了巨大的贡献。广州车展上一款中大型D级豪华腾势Z9震撼上市，凭借优雅设计美学，豪华的坐舱，优秀的产品力，更有全球首创智能控制技术易三方。开启了新能源汽车豪华旗舰科技新篇章。腾势Z9搭载行业领先的易三方平台，拥有三电机独立驱动技术、后轮双电立机独立转向技术、VMC整车运动控制技术、全系CTB电池车身一体化四大核心技术。在安全、操控、舒适性等方面达到百万级豪车的水准。还有行业首创的高速爆胎稳定功能，在140km/h超高速下爆胎，依然能控制三轮行驶不跑偏，在关键时刻能救命。</t>
  </si>
  <si>
    <t>https://wx4.sinaimg.cn/large/005B8Q8mgy1hwyl49k7k5j30x90kbn9x.jpg,https://wx3.sinaimg.cn/large/005B8Q8mgy1hwyl4dfcxsj30w70njdlo.jpg</t>
  </si>
  <si>
    <t>P6GjjxPac</t>
  </si>
  <si>
    <t>明珠3107</t>
  </si>
  <si>
    <t>8年电池质保到期，2000万新能源车何去何从？新能源车动力电池逐渐迎来“脱保”高峰，首要的问题便是如何应对质保到期的电池。电池容量衰减至60%—80%时，电池将无法继续满足新能源汽车的动力需求。</t>
  </si>
  <si>
    <t>P6GiMaz4Z</t>
  </si>
  <si>
    <t>实时播报：【2023年我国新能源汽车产量占全球比重超60%】在今天国务院新闻办举行的新闻发布会上，国家统计局相关负责人表示，第五次全国经济普查结果显示，我国在高质量发展取得了多项成绩。2023年，新能源汽车产量占全球比重超过60%，汽车用锂离子动力电池、单晶硅、多晶硅等绿色产品产量快速增长。（央视新闻）</t>
  </si>
  <si>
    <t>P6GdtiEZA</t>
  </si>
  <si>
    <t>贝壳财经</t>
  </si>
  <si>
    <t>【2023年#我国新能源汽车产量占全球比重超60%#】在今天国务院新闻办举行的新闻发布会上，国家统计局相关负责人表示，第五次全国经济普查结果显示，我国在高质量发展取得了多项成绩。创新型国家建设收获新成果。2023年，规模以上工业企业法人单位研发人员比2018年增长61.6%，研发经费支出增长61.9%，创新成果大量涌现。2023年，规模以上工业企业法人单位专利申请量156.6万件，其中发明专利申请量61.4万件，分别比2018年增长63.6%和65.1%。区域重大战略有效实施，经济聚集效应继续显现。2023年末，京津冀区域、长江经济带区域、长江三角洲区域、沿黄河流域九省（区）拥有第二产业和第三产业法人单位数分别比2018年末增长27.5%、56.6%、50.2%、60.8%。全面绿色转型展现新气象。2023年，新能源汽车产量占全球比重超过60%，汽车用锂离子动力电池、单晶硅、多晶硅等绿色产品产量快速增长。（央视新闻）</t>
  </si>
  <si>
    <t>我国新能源汽车产量占全球比重超60%</t>
  </si>
  <si>
    <t>https://wx1.sinaimg.cn/large/001NoFholy1hwykspkc6ej60j60bz0to02.jpg</t>
  </si>
  <si>
    <t>P6G7LeixW</t>
  </si>
  <si>
    <t>超短小仙女</t>
  </si>
  <si>
    <t>特斯拉汽车零部件概念大全，建议收藏空气悬挂：瑞玛精密，保隆科技，中鼎股份电子后视镜：秋田微，华阳集团，东风科技高清摄像头：韦尔股份，联合光电，合力泰线控底盘：浙江世宝，伯特利，亚太股份•宁德时代：全球动力电池领先者，深化与特斯拉合作。•赣锋锂业：锂资源供应商，保障特斯拉供应链原材料。•福耀玻璃：特斯拉美国和中国ModelY车型的供应商。•三花智控：新能源汽车热管理的绝对龙头，特斯拉热管理系统的核心供应商。•旭升股份：汽车轻量化供应商，供应电池包、变速箱壳体、前后驱电机壳体、逆变器壳体等。•均胜电子：为特斯拉供应BMS系统，内外饰等。•世运电路：提供电路板等电子组件。•安洁科技：提供精密零部件等产品。•万丰奥威：子公司为ModelY供应部件。•保隆科技：供应部分汽车电子产品，包括传感器和雷达等。•双林股份：其机电事业部的座椅水平驱动器、软著类产品通过零部件供应商弗吉亚，出口配套特斯拉ModelX和ModelY车型。•联创电子：公司的车载镜头已获得特斯拉的认证，并已有正式订单。•美利信：深耕铝合金精密压铸件的研发和生产，主要客户包括特斯拉、爱立信、华为等。•岱美股份：主要从事乘用车零部件的研发、生产和销售，是集设计、开发、生产、销售、服务于一体的专业汽车零部件制造商。•华域汽车：涉足智能驾驶等领域，与特斯拉开展业务。•拓普集团：提供汽车NVH方案，与特斯拉合作紧密。总结：特斯拉汽车零部件概念涵盖了电池和原材料供应、汽车零部件供应、电子电器供应等多个领域。这些公司不仅为特斯拉提供关键的技术和产品支持，而且在各自的领域内具有领先地位和竞争优势。随着特斯拉产能的扩张和技术创新的推进，这些核心供应商有望持续受益，共同推动新能源汽车行业的发展。</t>
  </si>
  <si>
    <t>https://wx4.sinaimg.cn/large/005JHlUXgy1hwykah6szqj30u00staej.jpg</t>
  </si>
  <si>
    <t>P4u1M9jcN</t>
  </si>
  <si>
    <t>魔王拍沪牌</t>
  </si>
  <si>
    <t>2025年沪牌放宽后上海哪些行业受益最大？1.汽车销售与制造业•直接受益：沪牌放宽政策将直接刺激汽车消费市场，尤其是对于那些因牌照限制而推迟购车的消费者来说，这将是一个利好消息。汽车销售量有望因此增加，带动汽车制造业的发展。•产业链效应：汽车销售的增长将进一步推动汽车零部件、维修保养等相关产业链的发展，形成良性循环。2.新能源汽车产业链•政策优惠：沪牌放宽政策中对新能源汽车有一定的优惠政策，这将有助于新能源汽车的推广和普及。•产业链发展：新能源汽车的普及将带动电池、电机、电控等核心零部件产业的发展，以及充电设施的建设和完善。同时，也将促进新能源汽车服务行业的兴起，如电池租赁、换电服务等。3.交通与基础设施行业•交通压力缓解：虽然沪牌放宽可能会增加道路上的车辆数量，但长远来看，随着公共交通的完善和市民出行方式的多样化，交通拥堵状况有望得到缓解。政府可能会借此机会加大对公共交通的投资和建设力度。•基础设施升级：为了满足新能源汽车的充电需求，政府将加大对充电设施的投资和建设力度。这将带动充电桩制造、安装、运维等相关行业的发展。4.相关服务业•金融服务业：沪牌放宽将带动汽车金融的发展，包括汽车贷款、保险等业务的增长。金融机构将有机会拓展新的业务领域和客户群体。•二手车市场：随着汽车保有量的增加和换车需求的提升，二手车市场也将迎来发展机遇。沪牌放宽将使得二手车交易更加便捷和活跃。魔王拍牌总结：沪牌放宽政策将对上海的汽车销售与制造业、新能源汽车产业链、交通与基础设施行业以及相关服务业等多个行业产生积极影响。这些行业将有望在政策推动下实现更快更好的发展。</t>
  </si>
  <si>
    <t>https://wx1.sinaimg.cn/large/006Qopgigy1hwhvgd4k3hj30yi1a4dtg.jpg</t>
  </si>
  <si>
    <t>P4u09pDsI</t>
  </si>
  <si>
    <t>心静致远1221</t>
  </si>
  <si>
    <t>人形机器人概念——净利润增长最高的5家企业原创研报讯研报讯2024年12月10日18:30重庆170人人形机器人产业正迎来前所未有的发展机遇，成为科技创新和投资市场的一个焦点，AI、人工智能已在2024年成为科技领域的新热词。图片人形机器人行业的发展得益于科技的飞速进步，尤其是在人工智能、传感技术、机械控制等领域的突破这些技术的提升，使得人形机器人在精确度、灵活性和智能化水平上有了显著提高，能够更好地适应复杂的工作环境，甚至在人类日常生活中发挥重要作用图片同时人形机器人在汽车制造业中的应用也正在不断拓展，其灵活的身体结构和强大的处理能力为这一行业带来了诸多便利。图片目前的人形机器人和具身智能，往往更多停留在概念和demo之中，何时能真正落地，仍然未知。包括特斯拉的Optimus在内的不少人形机器人企业，都将人形机器人落地的第一场景，设在工业场景当中。人形机器人产业趋势已成，行业预计从产业形成期过渡到产业扩张期，产业化发展有望显著提速。随着AGI技术持续突破、供应链格局趋于完善、下游应用需求持续打开，人形机器人行业作为高端制造成长板块的明珠，2025年将迎来板块性投资机会。人形机器人——净利润增长最高的5家企业第一家：双林股份净利润同比增长：274.00%所属概念数量：13个新能源汽车、比亚迪概念、华为汽车、工业互联网、长安汽车概念、PEEK材料、机器人概念、特斯拉概念、人形机器人等等公司亮点：实现汽车零部件模块化、平台化供应的系统供应商，乘用车轮毂轴承及单元细分市场技术国内领先第二家：巨轮智能净利润同比增长：145.20%所属概念数量：14个工业机器人、航空发动机、机器人概念、工业母机、汽车制造概念等等公司亮点：液压式硫化机国内市占率第一，公司开发的高精度RV减速器达到国际先进水平第三家：北特科技净利润同比增长：111.00%所属概念数量：7个汽车制造概念、新能源汽车、比亚迪概念、汽车热管理、人形机器人、特斯拉概念等等公司亮点：专业生产汽车转向器零部件与减震器零部件的高新技术企业第四家：捷邦科技净利润同比增长：104.63%所属概念数量：19个苹果概念、富士康概念、比亚迪概念、宁德时代概念、消费电子概念、无人机、芯片概念、锂电池概念等等公司亮点：消费电子精密功能件及结构件生产商，长期稳定供货苹果，碳纳米管产品主要应用于锂电池领域第五家：拓尔思净利润同比增长：94.35%所属概念数量：43个虚拟机器人、人工智能、军工、元宇宙、数据安全、华为鲲鹏、机器人概念、多模态AI、AI语料、华为盘古、华为概念等等公司亮点：中国人工智能、大数据和数据安全领域的领先企业今天给大家梳理了12月10日的龙虎榜单，每日的龙虎榜单备受基金、游资、公募、私募等关注、活跃性较大图片阅读2.5万</t>
  </si>
  <si>
    <t>P4tYmkuRZ</t>
  </si>
  <si>
    <t>一姐有办法</t>
  </si>
  <si>
    <t>#特斯拉苹果股价创历史新高#特斯拉一旦重回万亿美元，会对A股造成哪些影响？今年以来纳斯达克指数持续创历史新高，整体上涨了20%，但美股科技巨头苹果和特斯拉表现比较糟糕，截止2024年4月22号，苹果年度下跌超14%，特斯拉更是暴跌超40%！虽然市场给的原因是，苹果和特斯拉错失了AI热潮，但实际上，特斯拉真正下挫的原因在于：美资打击中国新能源的过程中，顺带做空了特斯拉。不过苹果库克来了一趟中国后，回去就联手ChatGPT，要推出AI手机，Siri引入ChatGPT-4，并且开始在中国开售visionpro，随后苹果股价在6月中旬开始发飙，再度登顶全球市值龙头，这让特斯拉看到了一丝希望。特斯拉马斯克同样是来了一趟中国，宣告要在中国推出FSD（特斯拉自动驾驶），随后特斯拉股价在4月底忽然爆发，4天暴涨近40%，直接打爆空头！就在6月中旬苹果股价创历史新高后，终于大量多头资金开始关注到特斯拉，鹰眼逻辑《热点解析栏目》在6月26号直接宣告特斯拉股价已经逆转，即将爆发，随后特斯拉股价开始发飙，截止目前又是大涨超30%，今晚市值已经接近8000亿美金。若特斯拉市值重回万亿美元，会对A股带来什么影响？1、首先，特斯拉是新能源汽车产业链龙头，也是储能和光伏新能源的风向标之一，比如特斯拉上海工厂就已经开始启动超级储能项目。所以，特斯拉连续大涨，必将带动新能源板块，就如同英伟达大涨会带动AI板块一样；2、其次，特斯拉股价大涨，会推动全球新能源汽车，尤其是中国新能源汽车股价+锂电池集体走强，这将有利于刺激A股创业板指数回升3、第三，特斯拉作为新能源汽车+机器人龙头，会对A股新能源龙头-比亚迪、宁德时代产生联动效应，同时也会刺激A股机器人板块走强。总而言之，特斯拉大涨对A股的好处，会大于英伟达，毕竟AI产业，相比老美，中国偏弱；但新能源产业链，中国却处于世界领先低位。鹰眼逻辑也一直分析，A股要想真正走强，唯有发挥和做多我们自己处于领先地位的新能源，才能起到真正的效果。从这个角度分析，我们乐见特斯拉持续大涨，拭目以待吧！</t>
  </si>
  <si>
    <t>特斯拉苹果股价创历史新高</t>
  </si>
  <si>
    <t>iPhone 14</t>
  </si>
  <si>
    <t>https://wx1.sinaimg.cn/large/006mapoCgy1hwhv7ms7dmj30zk0h00vy.jpg</t>
  </si>
  <si>
    <t>P4tJPtKHA</t>
  </si>
  <si>
    <t>南阳日报</t>
  </si>
  <si>
    <t>https://wx1.sinaimg.cn/large/005SEvq1ly1hwhu616amhj30b403sta0.jpg</t>
  </si>
  <si>
    <t>P4tJmfKpG</t>
  </si>
  <si>
    <t>闪闻社</t>
  </si>
  <si>
    <t>发布了头条文章：《新能源汽车“换电”成本高企，首批车主面临换车还是换电池的抉择》O新能源汽车“换电”成本高企，首批车主面临换车还是换电池的抉择</t>
  </si>
  <si>
    <t>http://t.cn/A6mHY6IT</t>
  </si>
  <si>
    <t>P4tHWmgSj</t>
  </si>
  <si>
    <t>雪球投研</t>
  </si>
  <si>
    <t>2024年12月12日#股票##a股##25年老员工被开除法院判赔98万#投资机会参考1.华为昇思AI框架峰会即将举办，2025年AI商业化落地将持续加速据媒体报道，12月14日，昇思人工智能框架峰会将在北京召开，将汇聚国内AI领域领军院士、开源社区领袖、商业精英以及技术大咖等，共同探讨AI技术发展趋势与产业机遇。AI框架是大模型开发及产业落地的基础软件，昇思MindSpore是由华为于2019年8月推出的新一代全场景AI框架，2020年3月28日，华为宣布昇思MindSpore正式开源。此次昇思人工智能框架峰会召开，无论是AI框架前沿洞见，还是昇思MindSpore使能AI大模型最新成果的展示，都将为国内人工智能技术发展注入新的动力和活力，为AI发展开启新篇章。中信证券表示，模型生态快速繁荣，预计2025年模型能力升级和行业化门槛降低的支撑下，结合Agent等应用落地形式，AI商业化落地将持续加速，建议关注平台服务、应用场景、算力三大主线。2.上海发布支持上市公司并购重组行动方案，重点聚焦三大先导产业等据媒体报道，上海市人民政府办公厅印发《上海市支持上市公司并购重组行动方案（2025—2027年）》。其中提出，根据我市重点产业发展规划，聚焦集成电路、生物医药、人工智能三大先导产业以及新一代电子信息、智能网联车和新能源车、高端装备、新能源和绿色低碳、先进材料、时尚消费品、软件和信息服务等重点发展的产业链，结合企业发展需要，梳理潜在重点并购标的企业清单。组织优质上市公司与标的企业对接。海通国际认为，国内半导体上市公司并购重组大幕拉开。在证监会发布《关于深化上市公司并购重组市场改革的意见》的推动下，半导体上市公司的并购激情被激活，建议关注在手资金充沛、股东方持有潜在优质标的的半导体上市公司。3.AI玩具火了！特斯拉、字节跳动等巨头发力特斯拉机器人玩具日前在官方商店开售，售价40美元，上线不到24小时，该产品被抢购一空，二手价高达1300美元；字节跳动的AI陪伴玩偶“显眼包”本来是非对外售卖的礼品，却在二手平台上的转手价炒到500元；玩具挂件“BubblePal”于2024年7月正式上线，截至10月已销售数万台，目前销量持续增长。AI仍是确定性主线，应用端AI玩具逐步落地。通过AI技术的运用，可以大大提高终端产品的用户体验和功能性能。东吴证券张良卫认为，AI玩具是传媒中C端应用的一个重要方向，比营销等toB服务更直观易跟踪，看好AI会对玩具产业格局带来变化。4.宁德时代又一海外电池基地官宣近日，宁德时代与Stellantis集团共同宣布——双方将各持股50%成立一家合资企业，在西班牙萨拉戈萨建设一座大型磷酸铁锂电池工厂，投资高达41亿欧元。该工厂计划于2026年底开始生产，规划年产能可达50吉瓦时。同时，该工厂将按照完全碳中和标准设计，目前该投资计划正稳步推进中。12月新能源汽车市场受补贴政策支撑需求持续向好，同时部分年后购车需求前置，磷酸铁锂厂家当月订单高涨，排产环比增加0.9%。国泰君安研报指出，在我国“碳达峰”及“碳中和”双重目标的推动下，新能源汽车行业经历快速增长，致使新能源汽车电池的需求大幅增长。根据咨询公司沙利文，中国内地新能源汽车电池的出货量预计将自2024年的816.6GWh增至2028年的1860.5GWh，复合年增长率为22.9%。</t>
  </si>
  <si>
    <t>股票,a股,25年老员工被开除法院判赔98万</t>
  </si>
  <si>
    <t>https://wx4.sinaimg.cn/large/d4bd230fgy1hwhu1jkvqgj2076076mxh.jpg</t>
  </si>
  <si>
    <t>P4tGZEBQR</t>
  </si>
  <si>
    <t>2024年12月12日#股票##a股##25年老员工被开除法院判赔98万#行业新闻1、教育部、国家版权局发布关于做好教育系统软件正版化工作的通知，2027年底前，教育系统软件正版化工作长效机制基本建立，教育系统软件正版率显著提升，全面使用正版操作系统软件、办公软件和杀毒软件。其中还提出，督促软件企业研发适用于教学、科研的正版软件产品和解决方案。2、从业内人士处获悉，本周将公布个人养老金扩容政策，“时间点可能是12月12日”。同时个人养老金基金产品也迎来扩容，一些成熟宽基的ETF联接基金和宽基指数场外产品将增设Y份额。据悉，纳入个人养老金可投产品可能包括跟踪沪深300指数、中证500指数、中证800指数、创业板指数、科创50指数等近20只宽基指数的场外产品。3、近期市场热议，监管部门近期下发文件，要求理财公司不得违规通过自建估值模型等方式平滑净值波动，应采用中债、中证等第三方提供的估值，相关机构要开展自查整改。业内人士表示，预计监管将设置一定缓冲期，整改影响可控。4、距离2025年春节还有49天，假期旅游市场的热度已明显上升。12月11日，记者获悉，部分平台春运机票预订已悄然开启，海南三亚、福建厦门等部分热门航线机票均有显著涨价。5、河南省人民政府办公厅印发河南省加快推进源网荷储一体化实施方案，其中提出，开展关键技术攻关。推动异质结、钙钛矿/叠层等新型晶硅太阳能电池技术研究，提升新能源发电效率。6、据铁路12306官微消息，铁路12306科创中心公告，铁路12306平台是中国铁路面向社会提供互联网票务服务的唯一官方渠道，从未授权任何第三方平台发售火车票和办理火车票相关业务。近日，某第三方平台公开宣称“春运抢票开始”“最早可提前90天预约”，纯属平台营销炒作，与铁路12306平台无关。7、中汽协数据显示，11月，汽车产销分别完成343.7万辆和331.6万辆，环比分别增长14.7%和8.6%，同比分别增长11.1%和11.7%。11月，新能源汽车产销分别完成156.6万辆和151.2万辆，同比分别增长45.8%和47.4%，新能源汽车新车销量占汽车新车总销量的45.6%。8、欧佩克对2024年世界石油需求预测做出迄今最大幅度的下调。根据其月度报告，石油输出国组织将2024年的消费增长预测下调了21万桶/天，至160万桶/日；将2025年全球原油需求增速预期从154万桶/日下调至145万桶/日；为连续第五个月下调今明两年全球原油需求增速预期。</t>
  </si>
  <si>
    <t>P4tE7BuRb</t>
  </si>
  <si>
    <t>蒸汽电荷</t>
  </si>
  <si>
    <t>天一冷，所有带电的东西都不大行。电池这东西充放电都是化学反应，温度一低，效率和性能都不行。哪些方面做得好，能弥补插电混动的PHEV车型在极寒地区的能耗呢？#大V聊车##新能源汽车#L蒸汽电荷的微博视频</t>
  </si>
  <si>
    <t>大V聊车,新能源汽车</t>
  </si>
  <si>
    <t>http://f.video.weibocdn.com/o0/oqaZjbPflx08khBntamk01041204fIV10E020.mp4?label=mp4_720p&amp;template=1280x720.25.0&amp;ori=0&amp;ps=1BVp4ysnknHVZu&amp;Expires=1738757885&amp;ssig=%2Bx47cAu82r&amp;KID=unistore,video</t>
  </si>
  <si>
    <t>P4tvmFFeX</t>
  </si>
  <si>
    <t>琴音姑娘</t>
  </si>
  <si>
    <t>2024年12月12日，星期四，农历十一月十二，每天60秒知天下1、中汽协：新能源车11月产销量均超150万辆，再创历史新高；前11月新能源汽车累计销量占比首次超40%；2、杭州：拟大力促进汽车消费，有序放宽汽车限购限牌措施；广东：地级以上市新公交车使用电动汽车或氢燃料电池车；3、旧房装修补贴政策全面落地：部分城市最高可补贴5万元；辽宁官方公布地标美食评定结果：大连上榜最多，沈阳“大兴狗肉”被删；4、报告：去年我国外卖员月均收入6803元，位居蓝领群体收入前三名；5、全国高校2025寒假时间统计：有的长达64天，有的仅23天，东北多所高校放假早、开学晚；6、深圳一豪宅小区11日下午发生爆炸起火，附近地标建筑有震感，事发小区18万一平，当地通报：明火已扑灭，致1人遇难，起火初判因燃气爆炸；7、中国足坛反腐进展：13人已获刑，最高无期徒刑，李铁、杜兆才尚未宣判；8、国台办：马英九将于12月18日至26日率台湾青年赴黑龙江四川参访；9、美国悬赏千万美元通缉一中国公司员工，称其破坏8万多个防火墙设备，外交部回应：敦促美方停止利用网络安全问题污蔑抹黑；10、FIFA官方：沙特获得2034年世界杯主办权，亚洲国家第3次承办；西班牙、葡萄牙、摩洛哥获得2030年世界杯主办权，阿根廷、巴拉圭、乌拉圭将举办前3场比赛；11、韩媒：韩国前防长金龙显企图在狱中自杀，被工作人员及时发现救下；韩国警方突袭搜查总统府遭阻拦，与总统府警卫处对峙近8小时后撤离；12、韩媒：韩国2024年度成语公布，“跳梁跋扈”高票当选，评选于戒严风波前夕，很符合目前局势；13、美媒：美国11月CPI同比上涨2.7%，连续两个月反弹，美联储12月降息25个基点概率97.7%；14、美媒：特朗普新内阁亿万富翁俱乐部净资产超3822亿美元，将成美史上最富政府；特朗普计划明年上任首日发布超25项行政令，希望引起轰动；15、外媒：叙利亚过渡政府正式接管权力，以军称已摧毁叙利亚近8成战略军事能力；美英等将考虑取消叙反对派“沙姆解放组织”恐怖组织认定；【每日金句】生活总是让我们遍体鳞伤，可是后来，那些受伤的地方一定会变成我们最强壮的地方。</t>
  </si>
  <si>
    <t>出发到新的自由</t>
  </si>
  <si>
    <t>P4qAI4nsa</t>
  </si>
  <si>
    <t>P7prZvbGJ</t>
  </si>
  <si>
    <t>航空新视野-赤卫</t>
  </si>
  <si>
    <t>#王传福称中国品牌掌握新能源话语权#在首届央视“科晚”上，王传福表示，越来越多的中国新能源汽车品牌依靠技术链、产业链的优势，在全球竞争中掌握了新能源汽车领域的话语权。目前中国新能源汽车产销占全球65%；在国内市场上，中国新能源汽车的渗透率已经超过52%；全世界新能源汽车专利公开量，中国占据70％；全球动力电池，由中国供应的占65％……根据目前的发展趋势，传统燃油车的市场占有率只会越来越低。新能源汽车已经成为汽车销售市场的主流。与航空工业的六代机等新一代飞机一样，中国汽车工业大力发展新能源汽车，这一轮弯道超车同样非常成功。</t>
  </si>
  <si>
    <t>https://wx2.sinaimg.cn/large/948d4bc4gy1hx445oylmwj20u40gtwgd.jpg,https://wx3.sinaimg.cn/large/948d4bc4gy1hx445pauw3j20uk0i176r.jpg,https://wx2.sinaimg.cn/large/948d4bc4gy1hx445pnyhvj20tv0h8mys.jpg,https://wx4.sinaimg.cn/large/948d4bc4gy1hx445om2obj21400u0dqy.jpg,https://wx1.sinaimg.cn/large/948d4bc4gy1hx44hduyvfj20jo0lsjsd.jpg</t>
  </si>
  <si>
    <t>P7prlCKsu</t>
  </si>
  <si>
    <t>菜鸟耶夫斯基</t>
  </si>
  <si>
    <t>#王传福称中国品牌掌握新能源话语权#全世界新能源汽车专利公开量，中国占据70％。全球动力电池，由中国供应的占65％。全球新能源汽车产量，由中国生产的占65％。王总的这句话让大家感触颇深：“全球领先的新能源车型，都在中国率先推出。全球领先的新能源技术，都在中国率先应用。”而在郑州迪空间新能源汽车科普馆中，还有更多令人咂舌的数字，今天是2024年的最后一天，新的数据也将出炉，也将更加令人振奋。当前的中国新能源汽车产业发展，使我想起了前些天刚刚首飞的划时代战斗机。竟能如此相像？竟能如此相像！曾经，我们的战斗机性能也是落后于世界先进水平，我们长期主要依赖仿制型号、进口型号和合作生产。上世纪的国际军贸市场中，我们的战斗机产品一直只是廉价的代名词。通过在各个领域坚持技术的长期投入、人才的长期培养，我们实现了在战斗机技术领域的弯道超车，也实现了新能源产业（含新能源汽车）技术的弯道超车。从这时开始，全球领先的新能源车型和战斗机机型，都在中国率先发布；全球领先的航空技术和新能源技术，也都会先在中国得到工程应用。我们不仅要让太平洋东岸对六代机做出回答，也要让日韩欧美传统汽车强国，对中国新能源汽车产业技术的实力，做出回答！我们的部队用上了世界先进技术水平的战斗机，我们外销的战斗机型号也从歼-7、强-5变成了歼-10CE和FC-31。我们国内的车主也享受到了价格平权、技术平权乃至即将实现的智驾平权，不再被进口合资品牌的品牌溢价困扰。六年前及以前，你的家庭买A级、B级合资车需要多少钱？现在的A级合资车什么价位，大家应该都有直观印象。我们的消费者而可以像以前欧美汽车消费者能够以实惠价格买到他们国家自产的汽车产品一样，享受我国自主品牌汽车产业掌握话语权之后，带来的汽车技术进步和价格降低。全世界每卖出10辆新能源汽车，其中有7辆是中国制造。我们的汽车产品也能够出海，抢占欧美车企的市场，让海外各国从民众层面，通过汽车产品的水平和质量，对中国现代化科技水平有更直观的认识。</t>
  </si>
  <si>
    <t>https://wx2.sinaimg.cn/large/a0a25ca3ly1hx449i3p8zj235s2dcb2e.jpg,https://wx2.sinaimg.cn/large/a0a25ca3ly1hx44ayos5xj235s2dcx6r.jpg,https://wx4.sinaimg.cn/large/a0a25ca3ly1hx4479idpoj20zk0qotae.jpg,https://wx1.sinaimg.cn/large/a0a25ca3ly1hx448unohij20fm0exmyl.jpg</t>
  </si>
  <si>
    <t>P7pr65Yrk</t>
  </si>
  <si>
    <t>叶青</t>
  </si>
  <si>
    <t>30日，武汉市4个产业出海联盟和6个境外经贸合作处挂牌成立，武汉企业“抱团出海”迈出重要一步。当天第一批揭牌成立的产业出海联盟，涵盖光电智能终端、汽车、服装服饰、食药饮品4个领域。通过整合龙头外贸企业、优势外贸产品、境外产业园区、海外仓储等资源，以及金融支付、国际物流、营销服务等渠道，基本形成了覆盖全球重点国家和地区的境外服务网络，将为出海企业提供全方位供需资源服务。打造武汉企业出海“桥头堡”，武汉福汉木业（俄罗斯）经贸合作处、武汉联投欧洲（比利时）经贸合作处、武汉烽火国际（巴西）经贸合作处等6个境外经贸合作处同期授牌。境外经贸合作处主要依托省级以上境外经贸合作区、武汉市大型企业海外办事处、海外商协会、专业服务机构等，由武汉市跨境贸易协会（筹）统筹设立，旨在全链条服务武汉企业出海拓市场。今年1月，《武汉市推动更高水平对外开放打造新时代内陆开放新高地实施方案》出台，推动武汉打造国内国际双循环重要枢纽，努力由沿海开放的“后队”转变为新时代内陆发展的“前队”。数据显示，今年1―11月，武汉市进出口总额达3621.6亿元，同比增长16.2%，增速居全国前列，新能源汽车、手机、集成电路、锂电池等产品出口动能强劲。</t>
  </si>
  <si>
    <t>P7plWmx1J</t>
  </si>
  <si>
    <t>听雨9115</t>
  </si>
  <si>
    <t>#山东工业经济#山东惠民：高端铝产业向汽车轻量化方向延伸发展12月30日，走进滨州市惠民经济开发区宏灿材料科技有限公司一期项目现场，在高度自动化的生产车间里，笔者见到，减震塔、纵梁、后底板、电池壳等汽车构件……短短2分钟，完整的车身很快就被勾勒出来。该项目是省重大项目，总投资17亿元，2023年4月开工建设，当年12月12日投产，主要产品为新能源汽车的减震塔、纵梁、后底板、电池壳、变速箱壳体等汽车一体化压铸结构件。该项目是魏桥创业集团在滨州市投建的轻量化精密铝合金结构件项目，主要原材料来自魏桥集团上游铝水，可实现铝水不落地生产，是全国首条“铝水—压铸—汽车制造—回收利用”绿色环保资源再生示范产业链，有效推动了惠民县高端铝产业向汽车轻量化方向延伸，并将产品附加值提高至300%。“我们宏灿采用的世界先进的大型一体化压铸技术，大大提高了生产效率。以纵梁为例，传统的冲压、焊接技艺需要先将18个小的零件生产出来，然后再进行组装，全程需要两到三天，而现在只需要2分钟。”惠民县宏灿材料科技有限公司负责人介绍说。据介绍，项目引进当前世界最先进的瑞士布勒压铸机，其中6100T压铸机是目前山东省唯一一台，在全国范围内也仅有10余台。自主研发高服役性能一体压铸免热处理材料合金，其具有优异铸造成形性能、力学性能、疲劳性能、连接性能及耐腐蚀性能，可有效减少铸件变形，降低生产成本。采用国内最先进的大型一体化压铸技术生产铝合金汽车配件，节省时间98%；每生产1吨产品，可降低能耗10%以上；材料回收利用率可达95%以上。目前，项目产品主要供给特斯拉、宁德时代、奇瑞汽车等20余家知名企业，与北汽制造、华为汽车、比亚迪、深向（DeepWay）等知名品牌建立合作关系，将全面带动滨州市高端铝产业集群内的汽车零部件生产。“下一步，我们将全力做好有关服务，加快项目生产设备引进，扩大市场，提高产能。该项目全部达产后年可生产300万件，实现产值35亿元。”惠民经济开发区投资促进局负责人介绍说。</t>
  </si>
  <si>
    <t>山东工业经济</t>
  </si>
  <si>
    <t>vivo X60 Pro+</t>
  </si>
  <si>
    <t>P7plQBNE0</t>
  </si>
  <si>
    <t>杨一帆-EVO</t>
  </si>
  <si>
    <t>#王传福称中国品牌掌握新能源话语权#中国新能源汽车在核心技术专利和产业规模上已取得显著优势，但要在全球竞争中凭借新能源取胜，还有很长的路要走。·首先，要继续强化技术创新，加强电池技术、自动驾驶、智能网联的研发，保持技术领先地位，用技术创新驱动产业升级。·巩固和扩大新能源产业链规模优势，优化产业布局，提高产业协同效率，降低生产成本。·加快开拓海外市场，提升品牌的国际知名度和影响力力，针对不同国家和地区市场需求，制定针对性的市场策略。-积极参与、主导新能源汽车国际标准的制定，将中国的技术和产业优势转化为标准优势，增强在全球产业竞争中的话语权。#汽场全开#L杨一帆-EVO的微博视频</t>
  </si>
  <si>
    <t>王传福称中国品牌掌握新能源话语权,汽场全开</t>
  </si>
  <si>
    <t>涨停板</t>
  </si>
  <si>
    <t>http://f.video.weibocdn.com/o0/Iw8Ifz5zlx08kN1f0Dsk01041200oXBe0E010.mp4?label=mp4_720p&amp;template=1280x720.25.0&amp;ori=0&amp;ps=1BVp4ysnknHVZu&amp;Expires=1738757897&amp;ssig=kFj856xxaH&amp;KID=unistore,video</t>
  </si>
  <si>
    <t>P7pl1223k</t>
  </si>
  <si>
    <t>2024年收官，蜂巢能源短刀全年交付超过27万套，其中热复合短刀超过23万套，占比超过85%，尤其是12月，热复合短刀电池出货量超5万套，再次展现了蜂巢能源在新能源汽车动力电池市场的强劲实力和热复合短刀电池的市场认可度。目前蜂巢能源热复合短刀电池已为长城汽车、吉利汽车、Stellantis等多家海内外主流主机厂供货，性能、安全等核心优势更加明显，受到客户一致好评。#新能源汽车##锂电池#</t>
  </si>
  <si>
    <t>新能源汽车,锂电池</t>
  </si>
  <si>
    <t>https://wx4.sinaimg.cn/large/a1da2844ly1hx43vh6umlj20zk0k2tqs.jpg</t>
  </si>
  <si>
    <t>P7pkPvti4</t>
  </si>
  <si>
    <t>找鑫师傅</t>
  </si>
  <si>
    <t>#王传福称中国品牌掌握新能源话语权#【#央视科晚比亚迪亮相#】12月29日，首届央视“科晚”在CCTV-1综合频道/CCTV-10科教频道播出，比亚迪作为新能源汽车行业的佼佼者，与众多院士共探新兴产业发展。王传福总裁发表讲话，强调研发投入的重要性：中国新能源汽车专利公开量占全球70%，全球65%的动力电池和65%的新能源汽车由中国供应和生产。中国品牌正凭借技术链、产业链优势，在全球竞争中掌握新能源汽车领域的话语权。2025年将至，比亚迪以技术为驱动，引领冬季出行体验升级。体验科技带来的冬日温暖，比亚迪邀您试驾，感受不炫技、更好用的科技。#比亚迪新能源汽车##科技改变出行#L找鑫师傅的微博视频</t>
  </si>
  <si>
    <t>王传福称中国品牌掌握新能源话语权,央视科晚比亚迪亮相,比亚迪新能源汽车,科技改变出行</t>
  </si>
  <si>
    <t>http://f.video.weibocdn.com/o0/fw71RGnnlx08kN1AAJf201041200qQOa0E010.mp4?label=mp4_720p&amp;template=1280x720.25.0&amp;ori=0&amp;ps=1BVp4ysnknHVZu&amp;Expires=1738757897&amp;ssig=wvJe1gNbPv&amp;KID=unistore,video</t>
  </si>
  <si>
    <t>P7pj41Nai</t>
  </si>
  <si>
    <t>大泽科技SHOW</t>
  </si>
  <si>
    <t>北方的冬季对新能源汽车是个极大的考验，但#鸿蒙智行冬日出行不设限#以享界S9为例，标配100kWh华为800V巨鲸电池，CLTC综合续航里程最大可达816公里，百公里综合电耗仅为13.2kWh，在独有的专利能量管理技术加持下，低温续航保持率能达到65%，实现业界领先.同时，享界S9搭载的800V高压快充平台，15min即可实现30%到80%的补能，而充电5分钟续航更可增加200km.智界新S7同样表现出色，其采用82度的三元锂电池、82度三元锂+磷酸铁锰电池、100度三元锂电池三种规格，并通过华为TMS进行电池预热，在北京冬季续航达成率能到78%，在零下20℃的东北地区也能实现79%的续航达成率.在底盘调校标定方面，问界M9增程版的双电机四驱系统峰值功率365kW，峰值扭矩675N·m，搭载华为的途灵平台技术，电机旋变传感器感知路面变化，扭矩控制链路缩短，系统响应时延降低至4ms，响应速度相比传统燃油车提升了100倍.此外，享界S9全系标配通风加热按摩座椅，座椅加热功能达到同级罕有的42度三档加热能力，智能空调还具备三温区独立设置、支持一键避人吹/对人吹，可带来更快的前后排制热速度.鸿蒙智行以这些实实在在的数据和强大的智能科技，为北方冬季出行提供了可靠保障！</t>
  </si>
  <si>
    <t>https://wx1.sinaimg.cn/large/a66d0169ly8hx408eee8nj21440qax2b.jpg,https://wx2.sinaimg.cn/large/a66d0169ly8hx4085nwanj21560qwu0x.jpg,https://wx3.sinaimg.cn/large/a66d0169ly8hx408l7ywvj214u0qix1g.jpg,https://wx1.sinaimg.cn/large/a66d0169ly8hx407zma7uj214q0pw1jy.jpg,https://wx4.sinaimg.cn/large/a66d0169ly8hx408afctdj215a0r6hcc.jpg,https://wx1.sinaimg.cn/large/a66d0169ly8hx4082pbzxj21540qye81.jpg</t>
  </si>
  <si>
    <t>P7pgbwWfl</t>
  </si>
  <si>
    <t>#王传福称中国品牌掌握新能源话语权#首届央视“科晚”还是有很多料的，和众多院士共同登台的比亚迪王传福总裁作为中国新能源车行业的代表发表讲话，他指出中国新能源汽车专利公开量已经占全球的70%；在产业的规模上，全球有65%的动力电池由中国供应，有65%的新能源汽车由中国生产销售。中国新能源汽车三十年磨一剑，有过经验也有过教训，一路走来不容易，但幸运的是越来越多的中国品牌依靠技术链、产业链的优势，在全球竞争中掌握了新能源汽车领域的话语权。现在中国新能源在全球终于拥有一席之地，这是比亚迪等中国汽车坚持的胜利更是创新的胜利！#汽场全开#L叫我春哥就可以的微博视频</t>
  </si>
  <si>
    <t>http://f.video.weibocdn.com/u0/QhbeOrjOgx08kN0De0dy01041200ncT80E010.mp4?label=mp4_720p&amp;template=1280x720.25.0&amp;ori=0&amp;ps=1BVp4ysnknHVZu&amp;Expires=1738757897&amp;ssig=741egAzVs2&amp;KID=unistore,video</t>
  </si>
  <si>
    <t>P7pg6f2YR</t>
  </si>
  <si>
    <t>王传福再提“中国品牌话语权”，研发上敢于投入是关键！这是对“内卷竞争”最好的回应吗？中国新能源汽车发展，除了要有销量，还要有质量，这已经是老生常谈的话题了。但这个话题背后默认的事实基础是，中国新能源汽车在“内卷”中缺失了高质量发展。事实真的是如此吗？在12月29日的央视首届《中国创新科技盛典》上，比亚迪董事长兼总裁王传福表示，中国品牌在全球新能源汽车领域已掌握话语权。数据显示，2024年我国新能源汽车产量首次突破年度1000万辆，成为全球首个新能源汽车年产达1000万辆的国家。注意，王传福所说的话语权不只是销量规模上自主品牌崛起，更是在核心技术上，中国品牌弯道超车，在全球都占有先发优势。数据显示，中国新能源汽车专利公开量占全球的70%，全球有65%的动力电池由中国供应，65%的新能源汽车由中国生产销售。这充分说明中国在新能源汽车领域的强大实力和领先地位，与此同时，也颇有一些为比亚迪“正名”的意味。此前行业内有声音“反内卷”“反低价”，矛头直指比亚迪。但王传福此语，无疑证明了新能源汽车的发展，不只是低价也不只是规模，同时也有技术。数据显示，比亚迪截至2024年第三季度累计研发投入已超1600亿元，拥有近100万名员工、11大研究院和近11万名工程师，平均每个工作日申请的专利达32项。#王传福称中国品牌掌握新能源话语权#比亚迪超话（原创/欢欢）@好车推荐官Beta@小林你好哗啦啦@嘴强车手</t>
  </si>
  <si>
    <t>https://wx4.sinaimg.cn/large/413cc487ly1hx43j9lgz9j214a0mw4lk.jpg,https://wx4.sinaimg.cn/large/413cc487ly1hx43j9xs8gj220s15ue81.jpg</t>
  </si>
  <si>
    <t>P4clGaoaf</t>
  </si>
  <si>
    <t>经济观察报</t>
  </si>
  <si>
    <t>#新能源汽车电池技术##汽车充换电设施完善##冬季新能源车充电慢##电池活性减弱困扰#【零下10℃低温下，理想MEGA如何达成5C超充】为了实现四季如常的充电体验这一目标，理想汽车在硬软件两个维度进行技术升级，从高倍率电芯设计、高效热管理设计，以及多项智能充电控制策略等多领域全面优化。O零下10℃低温下，理想MEGA如何达成5C超充</t>
  </si>
  <si>
    <t>新能源汽车电池技术,汽车充换电设施完善,冬季新能源车充电慢,电池活性减弱困扰</t>
  </si>
  <si>
    <t>P4ciBqY0Y</t>
  </si>
  <si>
    <t>andrewzhyl</t>
  </si>
  <si>
    <t>新能源汽车的“三电”是什么？新能源汽车三电系统含电机、电池、电控，决定性能续航。可线上查车况。三电维修成本高，车企推终身质保政策。技术进步将提升三电可靠性和效率。#新能源二手购车攻略##二手新能源车避坑指南##二手车新能源知识分享##新能源二手车车况查询##新能源三电系统介绍#Landrewzhyl的微博视频</t>
  </si>
  <si>
    <t>新能源二手购车攻略,二手新能源车避坑指南,二手车新能源知识分享,新能源二手车车况查询,新能源三电系统介绍</t>
  </si>
  <si>
    <t>http://f.video.weibocdn.com/o0/K1Dtliazlx08kflKGR5u01041201j3un0E010.mp4?label=mp4_720p&amp;template=1280x720.25.0&amp;ori=0&amp;ps=1BVp4ysnknHVZu&amp;Expires=1738757908&amp;ssig=DL%2FJJYqER7&amp;KID=unistore,video</t>
  </si>
  <si>
    <t>P4cbJ08nN</t>
  </si>
  <si>
    <t>催全球Harry</t>
  </si>
  <si>
    <t>“新三样”之锂电池出口政策要求近年来，在国内产业升级和创新驱动下，出口结构的升级成效非常显著。以新能源汽车、锂电池与光伏产品为代表的“新三样”成为我国企业出口新优势。锂电池无论是在个人消费品，还是在工业生生产、运输等行业都得到了广泛运用。同时，锂电产品给我们生活带来便利的同时，由于其产品特性，也存在一定的潜在安全风险。……内容源自：#催全球#官网-#外贸#资讯O网页链接</t>
  </si>
  <si>
    <t>催全球,外贸</t>
  </si>
  <si>
    <t>https://wx1.sinaimg.cn/large/0061rZGRly1hwfop3k67bj30d2078my9.jpg</t>
  </si>
  <si>
    <t>P4c6D1I59</t>
  </si>
  <si>
    <t>高奔GoBig</t>
  </si>
  <si>
    <t>有人说：明年那么多模仿理想L系列的车型出来，这个赛道会不会太拥挤了？理想的竞争力是否受到威胁了？乔布斯说过一句话：Goodartistscopy，Greatartiststeal。翻译成中文：能工摹型，巧匠窃意。增程、大空间、冰箱、彩电、大沙发只是理想的“型”那理想的“意”是什么？智能、AI。你会发现很多车企模仿理想的车机只会模仿UI设计，最核心的交互、语音助手、APP质量、AI任务大师……这些都相差甚远。你会发现越来越多的车企也有了智能驾驶，但目前在中国能实现车位到车位的，仅此一家。我目前出门逛街，可以从自己家的车位上用嘴启动智能驾驶，一直开到商场车位，方向盘碰都不碰一下。这个时代新能源汽车发展飞快，但新能源汽车上最令人激动的东西，不是电池，不是电机，不是屏幕，而是AI。中国新能源车企学习理想的过程，更像是诸多天命人获取大圣六根的过程。增程、大空间、冰箱、彩电、大沙发是前五根，即便是打赢了大圣残躯也没有办法解锁真正的结局，唯有解锁隐藏地图到达浮屠塔打败杨戬获取“意根”，才会有真大圣的影子。多年以后，中国家用SUV蓬勃发展走向世界，人们会怀念起2022年3月9日的那个下午。#理想L9#</t>
  </si>
  <si>
    <t>理想L9</t>
  </si>
  <si>
    <t>https://wx4.sinaimg.cn/large/d9dfde08gy1hwfo9959xvj21jk14zalk.jpg,https://wx3.sinaimg.cn/large/d9dfde08gy1hwfo99wegqj21jk14ztjr.jpg</t>
  </si>
  <si>
    <t>P4bKnbq97</t>
  </si>
  <si>
    <t>财经每日必读超话#A股#主板第一小时成交量足够、早盘数字经济（AI（ChatGPT)/6G(F5G）/CPO/Sora/多模态AI/算力/存储芯片/量子科技/信创/数据确权/国产软件/国资云/互联网电商/云游戏/传媒/教育/铜缆高速连接/一体成型电感/大模型）等修复、AI（文生视频）+机器人概念+华为概念+大消费（食品饮料）+新能源汽车（固态电池）+公告（重组/股权）等活跃；场内活跃资金抱团辨识度高的品种、股债联动/成交量靠前的品种是日内投机最优选项、但注意见好就收、美图时间、啦啦啦。。。。。</t>
  </si>
  <si>
    <t>https://wx4.sinaimg.cn/large/a7a096aagy1hwfmpe5mwmj20rz18ztez.jpg</t>
  </si>
  <si>
    <t>P6wQPBnPd</t>
  </si>
  <si>
    <t>【12月25日周三《新闻联播》要闻21条】财联社12月25日电，今天《新闻联播》主要内容有：1、习近平签署国家主席令；2、【真抓实干推动经济高质量发展】以发展“含绿量”提升增长“含金量”；3、李强会见日本外相；4、十四届全国人大常委会第十三次会议在京闭幕决定十四届全国人大三次会议2025年3月5日在北京召开；5、赵乐际向第六任全国人大常委会澳门特别行政区基本法委员会组成人员颁发任命书；6、全国政协主席会议建议明年3月4日召开全国政协十四届三次会议；7、纪念朱光亚同志诞辰100周年座谈会在京举行王沪宁出席；8、中共中央办公厅国务院办公厅印发《关于做好2025年元旦春节期间有关工作的通知》；9、我国确定2025年粮食生产三大重点任务；10、各地加快建设高标准农田；11、全年保障房建设及城中村改造加快进行；12、2024年全国棉花产量达616.4万吨；13、我国专项整治机动车排放检验机构取得积极成效；14、新能源汽车废旧动力电池综合利用新规发布；15、北京出台27项措施为专精特新保驾护航；16、长三角一体化示范区今年新推出18项制度创新成果；17、山西两条高速今天开通实现全省“县县通高速”；18、巴称以军袭击加沙地带多地数十人死亡：（1）美媒称以色列在加沙地带北部建造新路；（2）胡塞武装称使用导弹打击以境内军事目标；19、俄称打击乌军多个目标乌称拦截俄导弹和无人机匈牙利总理称美欧在乌克兰危机中投入巨额资金；20、一架客机在哈萨克斯坦阿克套附近坠毁；21、叙利亚多方就解散武装派别达成协议。</t>
  </si>
  <si>
    <t>https://wx3.sinaimg.cn/large/aafc85c3gy1hwxfcoc98vj20n01y6dpr.jpg</t>
  </si>
  <si>
    <t>P4bJB1AKs</t>
  </si>
  <si>
    <t>连阳说股</t>
  </si>
  <si>
    <t>重要会议利好+西部大开发+无人驾驶+华为概念！近期我们跟踪发现该股近期备受资金关注，经过我们对公司的细分研究发现有一下几点。其一，产业布局多元且前沿，横跨新能源汽车与高端制造两大黄金赛道。在新能源板块，手握核心“三电”技术，电池续航、安全性不断突破，契合当下绿色出行大势；高端制造领域，引入顶尖工艺，产品精度、质量远超同行，供货能力稳定，已与多家头部企业深度绑定。其二，财务表现亮眼，营收、净利润连续多个季度稳健上扬，成本把控得力，毛利率逐步攀升，彰显强大盈利能力与运营效率。其三，研发实力雄厚，研发费用占比逐年增高，招揽大量行业精英，专利成果丰硕，能持续推出契合市场需求的新品，为后续增长注入强劲动力。当下该股正值价值洼池，逢低布局，有望搭乘企业成长快车，收获丰厚回报。【点关注，不迷路】风险提示：文中内容不构成具体投资建议，仅供参考，投资者应自主做出决策并自行承担投资风险。</t>
  </si>
  <si>
    <t>https://wx4.sinaimg.cn/large/006pp6Htly1hwfmotpjr8j31gd0p7jyt.jpg</t>
  </si>
  <si>
    <t>P6wOLlM43</t>
  </si>
  <si>
    <t>新浪财经客户端</t>
  </si>
  <si>
    <t>#12月25日《新闻联播》主要内容#今天《新闻联播》主要内容有：1.习近平签署国家主席令；2.#真抓实干推动经济高质量发展#以发展“含绿量”提升增长“含金量”；3.李强会见日本外相；4.十四届全国人大常委会第十三次会议在京闭幕决定十四届全国人大三次会议2025年3月5日在北京召开；5.赵乐际向第六任全国人大常委会澳门特别行政区基本法委员会组成人员颁发任命书；6.全国政协主席会议建议明年3月4日召开全国政协十四届三次会议；7.纪念朱光亚同志诞辰100周年座谈会在京举行王沪宁出席；8.中共中央办公厅国务院办公厅印发《关于做好2025年元旦春节期间有关工作的通知》；9.我国确定2025年粮食生产三大重点任务；10.各地加快建设高标准农田；11.全年保障房建设及城中村改造加快进行；12.国内联播快讯：（1）2024年全国棉花产量达616.4万吨；（2）我国专项整治机动车排放检验机构取得积极成效；（3）新能源汽车废旧动力电池综合利用新规发布；（4）全国统一心理援助热线“12356”明年5月1日前开通；（5）北京出台27项措施为专精特新保驾护航；（6）长三角一体化示范区今年新推出18项制度创新成果；（7）山西两条高速今天开通实现全省“县县通高速”；13.巴称以军袭击加沙地带多地数十人死亡：（1）美媒称以色列在加沙地带北部建造新路；（2）胡塞武装称使用导弹打击以境内军事目标；14.俄称打击乌军多个目标乌称拦截俄导弹和无人机匈牙利总理称美欧在乌克兰危机中投入巨额资金；15.国际联播快讯：（1）一架客机在哈萨克斯坦阿克套附近坠毁；（2）叙利亚多方就解散武装派别达成协议。</t>
  </si>
  <si>
    <t>12月25日《新闻联播》主要内容,真抓实干 推动经济高质量发展</t>
  </si>
  <si>
    <t>https://wx3.sinaimg.cn/large/a9dbb952ly8hwxf7dmkr7j20ku2umqfn.jpg</t>
  </si>
  <si>
    <t>P4bJ55FNm</t>
  </si>
  <si>
    <t>财Happy</t>
  </si>
  <si>
    <t>给大家看看电池pack车间长啥样#女孩请大大方方做自己#我也大大方方给大家看在工厂拉单子的日常新能源汽车超话财宝宝超话</t>
  </si>
  <si>
    <t>女孩请大大方方做自己</t>
  </si>
  <si>
    <t>财宝宝超话</t>
  </si>
  <si>
    <t>https://wx4.sinaimg.cn/large/006ZjZlagy1hwfmn3kdqdj32dc35su0z.jpg</t>
  </si>
  <si>
    <t>P6wGl63Tj</t>
  </si>
  <si>
    <t>FM1052羊城交通台</t>
  </si>
  <si>
    <t>【综合利用新能源汽车废旧动力电池，规范条件有这些新变化】工业和信息化部近日发布《新能源汽车废旧动力电池综合利用行业规范条件（2024年本）》，这是对规范条件（2019年本）进行的修订，更好适应技术水平提升、技术指标提高的行业发展趋势，引导企业有序投资、有序发展，进一步加强新能源汽车废旧动力电池综合利用行业管理。</t>
  </si>
  <si>
    <t>https://wx4.sinaimg.cn/large/640ace8agy1hwxelir7pgj20p09cphdt.jpg</t>
  </si>
  <si>
    <t>P4bgxzwql</t>
  </si>
  <si>
    <t>#大v聊车#【越来越多车用的圆柱电池究竟有多好？】宁德时代将自2026年起为宝马“新世代”纯电车型供应圆柱电池，圆柱电池封装方式受多方青睐，众多车企竞相采用，那么圆柱电池到底好在哪儿呢？#新能源汽车##汽车新知加油站#@E电园小编L搜狐汽车的微博视频</t>
  </si>
  <si>
    <t>E电园小编</t>
  </si>
  <si>
    <t>http://f.video.weibocdn.com/o0/EN00tl0glx08kfaUIeAg01041201B1L20E010.mp4?label=mp4_720p&amp;template=1280x720.25.0&amp;ori=0&amp;ps=1BVp4ysnknHVZu&amp;Expires=1738757908&amp;ssig=wkaQk%2Fjpk8&amp;KID=unistore,video</t>
  </si>
  <si>
    <t>P6wuWyzax</t>
  </si>
  <si>
    <t>见面发财214084478</t>
  </si>
  <si>
    <t>宇树机器狗8大核心龙头股梳理2024年12月25日宇树机器狗是宇树科技旗下的高性能通用足式机器人产品，在电力巡检、消防救援、安全巡逻等领域有广泛的应用前景。长盛轴承：公司目前正与多个机器人主机厂及相关供应商展开合作研发，其中包括宇树科技，公司正在为其提供样品长盛轴承于2017年11月6日在深圳证券交易所上市，公司主营业务为自润滑轴承的研发、生产和销售。根据南方财富网产业链数据显示，公司产品线涵盖金属塑料聚合物自润滑卷制轴承、双金属边界润滑卷制轴承、金属基自润滑轴承、铜基边界润滑卷制轴承、非金属自润滑轴承、工程机械精密部件、铜粉等金属材料等产品；产品广泛应用于工程机械、机器人、特斯拉等领域。卧龙电驱：公司通过金石投资间接持有宇树科技股份卧龙电驱于2002年6月6日在上海证券交易所上市，公司主营业务为电机及控制、电源电池、光伏储能等。根据南方财富网产业链数据显示，公司产品线涵盖高压电机及驱动、低压电机及驱动、微特电机及控制、电池、贸易等产品；产品广泛应用于新能源汽车、家电、新能源、环保等领域。中大力德：公司是宇树科技的零部件核心供应商，为其提供减速器等产品中大力德于2017年8月29日在深圳证券交易所上市，公司主营业务为从事机械传动与控制应用领域关键零部件的研发、生产、销售和服务。根据南方财富网产业链数据显示，公司产品线涵盖减速电机、配件等产品；产品广泛应用于数控机床、机器人、新能源汽车等领域。吉华集团：公司通过浙江容腾创业投资合伙企业间接参股宇树机器人吉华集团于2017年6月15日在上海证券交易所上市，公司主营业务为染料、染料中间体及其他化工产品的研发、生产和销售。根据南方财富网产业链数据显示，公司产品线涵盖染料及中间体、聚氨酯产品、涂料产品等产品；产品广泛应用于化学制品、化工原料等领域。景兴纸业：间接持有宇树科技1.8%的股份，宇树科技是一家世界知名的机器人公司，专注于消费级、行业级高性能通用足式/人形机器人及灵巧机械臂的自主研发、生产和销售景兴纸业于2006年9月15日在深圳证券交易所上市，公司主营业务为主要从事工业包装原纸、纸箱纸板和各类生活用纸的生产和销售。根据南方财富网产业链数据显示，公司产品线涵盖牛皮箱板纸、白面牛卡纸、纱管纸、高强度瓦楞原纸、纸箱等产品；产品广泛应用于工业包装、日用消费、环保等领域。盛通股份：公司已与宇树科技、优必选科技签署合作协议，共同推动四足机器人教育和人工智能教育发展盛通股份于2011年7月15日在深圳证券交易所上市，公司主营业务为主要从事印刷综合服务业务、科技教育业务。根据南方财富网产业链数据显示，公司产品线涵盖印刷综合服务、科技教育服务等产品；产品广泛应用于医药食品包装、在线教育、人工智能等领域。近年来，公司业务结构、营业收入、归母净利润、毛利率与净利率情况如下：朗科智能：公司通过江苏疌泉红土智能创业投资基金间接参股宇树机器人朗科智能于2016年9月8日在深圳证券交易所上市，公司主营业务为电器控制器及成品板块和智能电源及控制器板块。根据南方财富网产业链数据显示，公司产品线涵盖电器智能控制器、智能电源及控制器等产品；产品广泛应用于汽车电子、家用电器、电动工具、智能家居、锂电池、医疗设备及消费电子等领域。金发科技：公司作为LP与金石投资有限公司（GP）及其他LP共同投资设立了金石基金，金石基金目标规模为50亿元，其中，公司作为LP对金石基金认缴出资3亿元，截至目前，金石基金对宇树科技的持股比例为5%金发科技于2004年6月23日在上海证券交易所上市，公司主营业务为化工新材料的研发、生产和销售。根据南方财富网产业链数据显示，公司产品线涵盖改性塑料、新材料、绿色石化产品、医疗健康产品、贸易品等产品；产品广泛应用于塑料、环保、汽车、新能源等领域。</t>
  </si>
  <si>
    <t>P4bdJwQx4</t>
  </si>
  <si>
    <t>猫哥寻牛</t>
  </si>
  <si>
    <t>锂电池|据Mysteel新能源报告，12月新能源汽车市场受补贴政策支撑需求持续向好，同时部分年后购车需求前置，海外储能订单预计短期内并不会退磷酸铁锂厂家当月订单高涨，排产环比增加坡，否0.9%。点评：在我国“碳达峰”及“碳中和”双重目标的推动下，新能源汽车行业经历快速增长，致使新能源汽车电池的需求大幅增长。分析认为中国内地新能源汽车电池的出货量预计将自2024年的816.6GWh增至2028年的1860.5GWh，复合年增长率为22.9%。</t>
  </si>
  <si>
    <t>P6wqM9aLv</t>
  </si>
  <si>
    <t>老金短线跟庄</t>
  </si>
  <si>
    <t>科技股半导体：14.兆易创新15.紫光国微16.汇顶科技17.国科微18.瑞芯微19.晶晨股份20.卓胜微21.澜起科技22.富瀚微23.乐鑫科技24.恒玄科技25.晶丰明源光刻机：26.华特气体27.江丰电子28.至纯科技29.芯源微30.华峰测控科技股其他领域：31.宁德时代（新能源电池）32.比亚迪（新能源汽车）33.京东方A（显示技术）34.立讯精密（电子制造服务）35.歌尔股份（声学器件）36.汇川技术（工业自动化）37.科大讯飞（人工智能）38.海康威视（安防监控）39.大华股份（安防监控）40.用友网络（企业服务软件）总结：以上列出的是科技股中的半导体和光刻机领域的部分代表性公司，以及在新能源、显示技术、电子制造服务、声学器件、工业自动化、人工智能、安防监控和企业服务软件等其他科技领域的一些重要公司。这些公司代表了中国科技股的不同领域和发展方向，它们在各自的行业内具有较高的市场份额和技术影响力。投资者在考虑科技股投资时，可以根据这些公司的业务特点、市场表现和行业前景来进行选择。需要注意的是，股市有风险，投资需谨慎，以上内容仅供参考，不构成投资建议。</t>
  </si>
  <si>
    <t>https://wx4.sinaimg.cn/large/006iuyu6gy1hwxdhw3esuj30u00m4n59.jpg</t>
  </si>
  <si>
    <t>P6wnak626</t>
  </si>
  <si>
    <t>汽车人杂志</t>
  </si>
  <si>
    <t>#新能源汽车废旧动力电池综合利用行业规范条件#12月24日，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新能源汽车废旧动力电池综合利用行业规范条件</t>
  </si>
  <si>
    <t>https://wx4.sinaimg.cn/large/834887ebly1hwxd8cmfmvj20u00i476a.jpg</t>
  </si>
  <si>
    <t>P3ABK7jAI</t>
  </si>
  <si>
    <t>【首批8年质保的新能源汽车电池已到期#新能源汽车能实现车电同寿吗#？】新能源汽车电池的两个重要问题：衰减和脱保。从2016年起，我国新能源汽车电池等核心部件按规定实施8年或12万公里质保期。到今年，首批8年质保的新能源汽车电池，正陆续进入“脱保期”。这些新能源车的动力电池，还能用吗？过了质保期，该换电池还是换车？新能源汽车动力电池的寿命到底有多长？不少在2016年前后购买新能源汽车的车主反映，他们都遇到了动力电池衰减明显的情况。那么，新能源汽车的动力电池的寿命到底有多长？据不完全统计，目前大多数新能源乘用车的动力电池在正常使用条件下，可以使用8到10年左右的时间。但在实际使用过程中，因不同生产厂家、不同车型的电池，寿命表现差异较大，使用周期里程范围从10万公里至30万公里不等。专家指出，电池的寿命主要受充放电循环次数的影响，不同的电池类型电池寿命也有所不同。动力电池的寿命包含循环寿命和日历寿命两个部分，根据目前行业主流的技术分析，磷酸铁锂的电池循环寿命可以达到3000次左右，三元锂电池的循环寿命也可以达到2000次以上。动力电池过了8年还能不能用？业内人士表示，要求车企对电池实施8年或12万公里质保期，是基于当时的新能源汽车发展状况。那么动力电池过了8年，还能不能用，还能用多久？对此，业内人士表示，电池的寿命，除了它本身的品质，还取决于用户的使用情况。究竟该如何处理呢？专业人士也给出了建议。宁德时代新能源科技股份有限公司国内乘用车事业部技术总工雷万波表示，建议是只能到了8年之后，去找一些专业的机构对整车包括电池做一个健康度的检测，然后基于检测的结果，大概有三种去向。第一个就是电池如果它的工况比较好，健康度还是比较高，它还可以继续在车上使用；第二点，可能它达不到在整车上使用的标准，但是它还有利用价值，可以选择回收，让电池进入梯次利用的场景；第三，可能真的是没有什么利用价值了，选择电池回收，材料的回收再利用。新能源汽车能实现“车电同寿”吗？随着科技的突破，目前新能源汽车动力电池在能量密度、充电速度、循环寿命等多方面都有显著的提升。未来，新能源汽车能实现“车电同寿”吗？北方工业大学汽车产业创新研究中心研究员张翔表示，“车电同寿”少数车企做了这方面的宣传，宣传的循环次数它是一种理论上的循环次数，车在使用过程中会经历各种工况的考验，时间长了以后，电池的寿命就会衰减，这个是无法避免的。目前主流的电池技术还是液态电解液的锂离子电池，技术水平还没办法保证“车电同寿”。有些车企在宣传固态电池这种新技术，包括钠离子电池，现在技术都不成熟，没有大规模应用。(中国消费品质量安全促进会)</t>
  </si>
  <si>
    <t>新能源汽车能实现车电同寿吗</t>
  </si>
  <si>
    <t>https://wx3.sinaimg.cn/large/008svFQSly8hwb2s696czj31900u0gpk.jpg</t>
  </si>
  <si>
    <t>P6wlxdjDu</t>
  </si>
  <si>
    <t>爽歪歪der黄小黄</t>
  </si>
  <si>
    <t>咱都知道，想站在行业最顶尖的位置，那得有魄力迎接各种挑战，比亚迪就做到了。它为啥能在全球新能源汽车销售里名列前茅呢？一来是眼光长远，早早布局；二来对技术创新那股子劲儿就没松过。早年间智能电动车刚起步，比亚迪就靠着超强的电池、电机、电控技术崭露头角。到现在这发展新阶段，它在智能化领域更是火力全开。就说最近，比亚迪自研的高级智能驾驶辅助系统“天神之眼”取得了重大突破，稳稳站在了行业前沿。这“天神之眼”可牛了，融合毫米波雷达、一堆摄像头、超声波雷达等先进传感器，它们协同作战，能快速、精准感知周边环境，碰到状况立马做出决策、控制车辆，给司机及时的安全预警，还能辅助纠错，就像身边坐了个超靠谱的驾驶教练。不光如此，比亚迪的无图城市领航功能要在全国大范围启用了，靠最新大模型技术撑着，迭代快、智驾数据足，甭管城市拥堵路还是乡下小道，都能保你安全驾驶。经多番测试，“天神之眼”已经用在比亚迪高端品牌仰望和腾势上，这俩品牌销量亮眼得很。仰望更厉害，作为国内首款超百万的高端智能电动车，吸睛无数。背后是比亚迪在研发上大把砸钱，连续好几个季度研发费用超净利润，“天神之眼”都进化到BAS3.0+阶段了，辅助驾驶水平快赶上老司机了。如今，超400万辆车装上这先进智驾系统，像腾势Z9GT的便捷自动泊车、仰望U8的高级四向自动泊车，让比亚迪在智能驾驶方面把对手甩开老远。虽说市面上智能汽车大多价格高，但比亚迪成本控得好、技术底子厚，正推着智能汽车技术走向大众，以后咱老百姓都能享受到高科技带来的方便和安全，真得给比亚迪竖个大拇指！#新能源汽车##自动驾驶#比亚迪超话#比亚迪##绿色出行##汽车黑科技#</t>
  </si>
  <si>
    <t>新能源汽车,自动驾驶, 比亚迪,绿色出行,汽车黑科技</t>
  </si>
  <si>
    <t>https://wx1.sinaimg.cn/large/007vSsuSgy1hwxd4flhodj30gc0zkwp7.jpg,https://wx3.sinaimg.cn/large/007vSsuSgy1hwxd4fy61bj30j60csq7u.jpg,https://wx1.sinaimg.cn/large/007vSsuSgy1hwxd4gazkuj30j60cywjl.jpg</t>
  </si>
  <si>
    <t>P3ABK1Okk</t>
  </si>
  <si>
    <t>汽车君</t>
  </si>
  <si>
    <t>https://wx3.sinaimg.cn/large/008svFQNly8hwb2s6ahrnj31900u0tcn.jpg</t>
  </si>
  <si>
    <t>P6w00v8jc</t>
  </si>
  <si>
    <t>知乎</t>
  </si>
  <si>
    <t>是不是固态电池出来了，现在的新能源汽车都要被淘汰了？如果固态电池出来了——这个如果指的是有限制的量产——那现在半固态电池算是已经有（有限制的）量产了；全固态量产其实还没有量产，估计还要等个几年才能有小规模量产。而从目前的技术实际发展情况以及技术发展方向来说，固态电池出来，如果能与传统体系能共存然后主要在高端市场存在，就不错了，所以「固态出来导致现在的新能源汽车都要淘汰了」这个观点是不成立的。来自知乎答主【弗雷刘】</t>
  </si>
  <si>
    <t>https://wx1.sinaimg.cn/large/0024UdtXly1hwx974ou3fj60u07ciu0z02.jpg</t>
  </si>
  <si>
    <t>P3ABJvEZh</t>
  </si>
  <si>
    <t>硬核大脑</t>
  </si>
  <si>
    <t>https://wx4.sinaimg.cn/large/007l0UJaly8hwb2s69shfj31900u0jvc.jpg</t>
  </si>
  <si>
    <t>P3Ayv5Hdo</t>
  </si>
  <si>
    <t>https://wx2.sinaimg.cn/large/00688vQgly1hwb2if8wp4j345c2rkx6s.jpg</t>
  </si>
  <si>
    <t>P3At4B5i4</t>
  </si>
  <si>
    <t>首批电车车主开始换电池了，价格高的可怕！#新能源汽车#L懂车的微博视频</t>
  </si>
  <si>
    <t>http://f.video.weibocdn.com/u0/CzzHvcGJgx08k8WUFiRq01041200QEDQ0E010.mp4?label=mp4_720p&amp;template=1280x720.25.0&amp;ori=0&amp;ps=1BVp4ysnknHVZu&amp;Expires=1738757927&amp;ssig=%2FJ4OEG0vSA&amp;KID=unistore,video</t>
  </si>
  <si>
    <t>P3AsGk4uF</t>
  </si>
  <si>
    <t>农夫三拳906</t>
  </si>
  <si>
    <t>比亚迪进军两轮车市场!比亚迪在两轮电动车市场也开始搞事情了，就在台铃2025旗舰新品发布会上，台铃首次与新能源汽车顶流比亚迪达成战略合作，双方正式签署全球战略合作协议。这个合作可以说充满想象，一起共同研发实现车电同寿的全生命周期比亚迪电池，并通过云端大数据联合打造“车-电-云安全系统”，新能源汽车领域比亚迪的刀片电池可以说是安全的代名词，这样真的可以解决电动车充电起火问题，将会又是一个造福社会的福利。而且最重要的是续航可以达到几百公里，支持交流快充，外卖或者家用完全不用担心续航问题了！</t>
  </si>
  <si>
    <t>Redmi K40</t>
  </si>
  <si>
    <t>https://wx3.sinaimg.cn/large/007gxRH6gy1hwb2563d2ij30u00jz77f.jpg,https://wx1.sinaimg.cn/large/007gxRH6gy1hwb256idcbj30u00jzq4k.jpg,https://wx1.sinaimg.cn/large/007gxRH6gy1hwb256v9xkj30u00jzwgf.jpg</t>
  </si>
  <si>
    <t>P3sUzlPsW</t>
  </si>
  <si>
    <t>#近2000万辆新能源汽车电池质保到期#【“换一块电池比买车还贵”#首批新能源车主换车还是换电池#】车主正陷入换车还是换电池的两难境地时至2024年，首批新能源车陆续进入“脱保期”，首批新能源汽车车主正陷入换车还是换电池的两难境地。想要更换老龄电池就将面临天价账单，换电费用甚至高于旧车残值，成为不少车主的烦恼。蔚来联合创始人、总裁秦力洪指出，新能源汽车动力电池的质保周期是八年，从2025到2032年，将有近2000万辆新能源汽车的电池质保到期，如果以平均8万元的价格更换电池，2000万消费者将需付出约1.6万亿元的成本。（21财经，泽塔）#一只爱马仕包等于一辆新能源车#</t>
  </si>
  <si>
    <t>近2000万辆新能源汽车电池质保到期,首批新能源车主换车还是换电池,一只爱马仕包等于一辆新能源车</t>
  </si>
  <si>
    <t>https://wx4.sinaimg.cn/large/001NBLkrgy1hwa4m7yp83j61b80x2tz402.jpg</t>
  </si>
  <si>
    <t>P3ApUBXTP</t>
  </si>
  <si>
    <t>#2024年热门新能源车冬季测试#通过纯电续航达成率来看，刀片电池在低温条件下的性能一如既往地经受住了考验。DM插混技术本就具有能耗优势，这次的冬测结果表明了技术在低温运行环境中依然很能打。随着第五代DM技术在比亚迪车型中的铺开应用，越来越多应用新技术的混动车型将会出现在各赛道的百公里油耗榜单榜首。#新能源汽车#</t>
  </si>
  <si>
    <t>2024年热门新能源车冬季测试,新能源汽车</t>
  </si>
  <si>
    <t>https://wx1.sinaimg.cn/large/a0a25ca3ly1hwb1sva6a3j20v93gu1kx.jpg,https://wx4.sinaimg.cn/large/a0a25ca3ly1hwb1upeop8j21hc0rsb13.jpg,https://wx1.sinaimg.cn/large/a0a25ca3ly1hwb1v90n79j21hc0u0x6p.jpg,https://wx3.sinaimg.cn/large/a0a25ca3ly1hwb1y28lpbj24mo334e85.jpg</t>
  </si>
  <si>
    <t>P3sTU0Wr0</t>
  </si>
  <si>
    <t>能见派</t>
  </si>
  <si>
    <t>P3Ap1xFZx</t>
  </si>
  <si>
    <t>极端倾诉权</t>
  </si>
  <si>
    <t>比亚迪超话🎉哇塞！必须要大声夸一夸比亚迪呀！根据易车整理的数据榜单，比亚迪在10月荣登全球汽车销量第3名👏👏👏。这一成绩简直太耀眼了，让我们看到了中国汽车品牌在全球舞台上的强大实力。比亚迪一直以来都坚持技术创新，从刀片电池的惊艳问世，到DM-i超级混动技术的广泛应用，再到智能驾驶领域的不断突破，每一项成果都为其销量增长注入了强劲动力💪。10月单月销量突破50万辆，这不仅是一个数字，更是比亚迪多年来坚持自主研发、不断进取的最好证明。此次荣登全球第3，比亚迪不仅为中国汽车产业树立了新的标杆，也让世界看到了中国新能源汽车的无限潜力。相信在未来，比亚迪将继续引领中国汽车品牌走向更高的山峰，创造更多的辉煌！让我们一起为比亚迪点赞，期待它在全球市场上继续大放异彩🌟🌟🌟</t>
  </si>
  <si>
    <t>https://wx3.sinaimg.cn/large/006k3idBgy1hwb1vfbtkhj30j60pkdid.jpg,https://wx2.sinaimg.cn/large/006k3idBgy1hwb1vflpm9j30j60pk76r.jpg,https://wx3.sinaimg.cn/large/006k3idBgy1hwb1vfxwe1j30j60pkwh3.jpg,https://wx1.sinaimg.cn/large/006k3idBgy1hwb1vev796j30j60pkjtv.jpg</t>
  </si>
  <si>
    <t>P3sRxs0oX</t>
  </si>
  <si>
    <t>现代广告杂志社</t>
  </si>
  <si>
    <t>【#银邦股份拟募不超7.85亿扩产主业##银邦股份研发费近四年累逾5.7亿#】铝热传输材料龙头银邦股份加快扩产步伐。12月3日，银邦股份公告，公司向不特定对象发行可转债获证监会同意注册批复。此次拟募集资金不超过7.85亿元，将主要用于“年产35万吨新能源用再生低碳铝热传输材料项目（一期）”，预计将显著提升公司的铝热传输材料产能。据了解，银邦股份深耕铝合金热传输材料领域30多年，主要产品包括铝热传输材料、多金属复合材料、铝钢复合材料及铝合金复合防护材料等，近年来，公司抢抓新能源汽车市场，自主研发的铝热传输材料可应用于新能源汽车电池热管理系统，为公司深耕新能源汽车领域获得先机。2023年，银邦股份相关产品在新能源汽车领域的营收为10.87亿元，同比增长16.4%，占总营收的24.38%。截至2024年6月底，公司在手订单量近3万吨，在手订单充足，其主要产品的产能利用率已接近饱和，亟需扩产以满足下游客户需求。为增强竞争力，银邦股份还不断加强研发能力。财报数据显示，2021年至2024年前三季度，公司研发费用逐年增长，累计超过5.7亿元。（来源：长江商报）</t>
  </si>
  <si>
    <t>银邦股份拟募不超7.85亿扩产主业,银邦股份研发费近四年累逾5.7亿</t>
  </si>
  <si>
    <t>https://wx3.sinaimg.cn/large/68550059ly1hwa2fnhdqyj20j60bdq55.jpg</t>
  </si>
  <si>
    <t>P3Ahi4oYQ</t>
  </si>
  <si>
    <t>首席线索官</t>
  </si>
  <si>
    <t>香港理工大学与上海蔚来汽车有限公司签署战略合作备忘录。香港理工大学校长和李斌出席签署仪式。双方将共同推动新型电动汽车动力电池技术的研发、成果转化及人才培养。双方将发挥各自优势，共同在科技研发与科研成果向产业技术转化、人才培养、创新能力建设等领域开展广泛交流与合作。理大及蔚来汽车的科研人员将围绕智能电动汽车的前瞻性技术、关键共性技术和工程应用技术，以及高端装备制造及相关产业的基础研究，积极开展联合研发，以加快科研成果向产业技术转化。#308_IO##新能源汽车#</t>
  </si>
  <si>
    <t>308_IO,新能源汽车</t>
  </si>
  <si>
    <t>https://wx4.sinaimg.cn/large/eae714c6gy1hwb1buckfrj20kf0ij7cw.jpg</t>
  </si>
  <si>
    <t>P3sRgjKjS</t>
  </si>
  <si>
    <t>贝果财经</t>
  </si>
  <si>
    <t>http://f.video.weibocdn.com/o0/2mhaKNMdlx08k7xoLr5C010412006rlO0E010.mp4?label=mp4_720p&amp;template=720x1280.24.0&amp;ori=0&amp;ps=1BVp4ysnknHVZu&amp;Expires=1738757938&amp;ssig=FRixrrMAXH&amp;KID=unistore,video</t>
  </si>
  <si>
    <t>P3AdZnfbY</t>
  </si>
  <si>
    <t>周哥龙头</t>
  </si>
  <si>
    <t>据抖消息，2025年3月1日起将实施新规，取消动力检测，改为OBD检测，无论是传统燃油车还是新能源汽车都需接受该检测.OBD系统在汽车行业的未来发展趋势如下：智能化与网联化程度加深-远程诊断与监控：通过车载通信模块与远程服务器通信，技术人员可远程获取车辆运行数据、诊断故障，车主能及时了解车辆状况，提高维修效率和便利性，实现足不出户完成车辆年检.-与移动设备融合：OBD系统与智能手机等移动设备的集成度更高，用户可通过专用APP实时查看车辆数据、接收故障提醒，并进行一些简单的车辆控制操作.新能源汽车领域的拓展-适配性增强：随着新能源汽车保有量增加，OBD系统需适应其特殊的动力系统、电子架构和能源管理系统，以实现对电池、电机、电控系统等关键部件的有效监测和诊断.-安全与性能提升：新能源汽车的安全性至关重要，OBD系统将在监测电池状态、防止热失控等方面发挥关键作用，同时也有助于提升车辆的整体性能和续航里程。诊断功能更强大精准-故障预测与预防：借助大数据、人工智能和机器学习算法，OBD系统能够对车辆数据进行深度分析，提前预测潜在故障，提醒车主及时维修，降低故障风险和维修成本.-多系统融合诊断：未来OBD系统将实现对车辆多个系统的深度融合诊断，综合分析各系统间的相互影响，为维修人员提供更全面、准确的故障诊断信息，提高维修效率和准确性。</t>
  </si>
  <si>
    <t>https://wx4.sinaimg.cn/large/006qxeUhly1hwb13ip1zlj30nd0dsjv7.jpg</t>
  </si>
  <si>
    <t>P3sQReZd1</t>
  </si>
  <si>
    <t>P3sKtgjaE</t>
  </si>
  <si>
    <t>特空间Tspace</t>
  </si>
  <si>
    <t>什么车能跑赢官方续航？特斯拉车主晒“续航成绩”：充一次电跑657公里，比官网多出72公里！跑赢官方里程的背后，是特斯拉在电池管理方面沉淀的技术底蕴。行业人士分析称，一方面特斯拉能量回收制动系统能够有效优化续航，在电动车降低车速时回收能量，增加续航里程；同时，特斯拉的BMS电池管理系统也在行驶中通过电池温度、实时监测电池物理参数、评估电池状态、在线诊断和预警，防止电池出现过度充电和过度放电的情况，从而延长电池的使用寿命，保证驾驶中的安全性和有效续航里程。此前，在海外汽车媒体OutofSpecStudios的实测中，Model3同样展现出“比官方数据还猛”的续航实力，以70英里/小时（约113km/h）的速度行驶了整整370英里（约595公里），超过了EPA额定续航里程346英里（约557公里）。时常“跑赢表显”的行驶表现，让特斯拉车主在日常使用中基本告别了“表显不准”或“续航打折”的困扰。拥有近11年电动车驾驶经验的车友表示：“我很庆幸开的是特斯拉！”在驾驶特斯拉电动车近20万英里（约32万公里）的行驶里程中，她从未因电量耗尽而被困。“以前开传统燃油车时，有过3-4次因为燃油耗尽而陷入困境。”相比之下，除了扎实的续航和出色的能效表现之外，特斯拉可以自动规划补能路线，也避免了因电量不足而抛锚等意外情况。#新能源汽车##特斯拉model3#特斯拉超话@人字-拓@浪迹自驾游@车图腾</t>
  </si>
  <si>
    <t>人字-拓,浪迹自驾游,车图腾</t>
  </si>
  <si>
    <t>新能源汽车,特斯拉model3</t>
  </si>
  <si>
    <t>特斯拉超话</t>
  </si>
  <si>
    <t>https://wx4.sinaimg.cn/large/008gcyn1ly1hwa3elh03aj30u00fpac0.jpg,https://wx4.sinaimg.cn/large/008gcyn1ly1hwa3els1jtj30q91c711k.jpg,https://wx2.sinaimg.cn/large/008gcyn1ly1hwa3em3tnuj30u00l278l.jpg</t>
  </si>
  <si>
    <t>P4m80gZye</t>
  </si>
  <si>
    <t>http://f.video.weibocdn.com/u0/aJ9NFNchgx08kbh2ZM0E01041200lbzS0E010.mp4?label=mp4_720p&amp;template=1280x720.25.0&amp;ori=0&amp;ps=1BVp4ysnknHVZu&amp;Expires=1738757950&amp;ssig=VR6X86I2Xr&amp;KID=unistore,video</t>
  </si>
  <si>
    <t>P3sKg6jw6</t>
  </si>
  <si>
    <t>http://f.video.weibocdn.com/o0/5bvTmJDflx08k7DU3Jtu010412003ZWN0E010.mp4?label=mp4_720p&amp;template=720x1280.24.0&amp;ori=0&amp;ps=1BVp4ysnknHVZu&amp;Expires=1738757938&amp;ssig=j1YRolqpUG&amp;KID=unistore,video</t>
  </si>
  <si>
    <t>P4m3hqXo4</t>
  </si>
  <si>
    <t>#新能源汽车#【Stellantis集团和宁德时代将以合资模式建设电池工厂】双方已达成协议，将投资41亿欧元成立一家合资企业，合资新建的磷酸铁锂电池工厂位于Stellantis集团在西班牙萨拉戈萨的制造基地，工厂计划于2026年年底开始生产，其规划年产能可达50吉瓦时。这家合资公司由宁德时代和Stellantis集团分别持有50%股份，助力其在中等续航的B级车和C级车细分市场提供更优质、更耐用、更经济实惠的电动轿车、跨界车和SUV。#宁德时代##汽车资讯#</t>
  </si>
  <si>
    <t>新能源汽车,宁德时代,汽车资讯</t>
  </si>
  <si>
    <t>https://wx3.sinaimg.cn/large/7502a1afly1hwgsarvtpaj20ko0bkac0.jpg</t>
  </si>
  <si>
    <t>P3sJqgV2L</t>
  </si>
  <si>
    <t>P4m0gdbYt</t>
  </si>
  <si>
    <t>王梦财经</t>
  </si>
  <si>
    <t>比亚迪，特斯拉，历年销量对比，2003年，比亚迪，1.54万辆，2008年，比亚迪，20万辆2009年，比亚迪，44.51万辆，特斯拉，0.09万辆，比亚迪，90年代创立，做电池，做手机代工，2003年1月，收购了陕西省秦川汽车工厂，比亚迪创始人王传福，非常有远见因为比亚迪早期掌握了电池的核心技术所以规划了纯电汽车的发展方向刚好和我国国家战略相吻合，我国是缺油多煤的国家，国家战略需要发展纯电汽车，比亚迪经过20年的努力，终于成为全球新能源汽车第一。马斯克，不是特斯拉的创始人只是后期购买了特斯拉的股份，成为最大的股东，马斯克对全球纯电汽车的发展起到了非常大的作用，因为马斯克一开始就将纯电汽车，定位为豪华车并且得到了欧美富人的追捧，给纯电汽车开了一个好头，但后来特斯拉出现破产危机靠上海市的土地，资金，靠我国的市场，活了过来。2020年，比亚迪销量，只有40.43万辆特斯拉销量，高达49.9万辆比亚迪后来在15万元以下的市场发力刚好满足我国国内的需求，成为15万元以下汽车的最强车企，而特斯拉，主要是20万以上的车型毕竟全球富人少，穷人多，比亚迪的海鸥，海鸥，几万元，销量非常好，比亚迪的秦，元，低配版，都不到10万2024年，比亚迪预计销量在425万辆左右特斯拉预计在190万辆左右，差距已经拉开了。大部分中国人自然希望比亚迪能赢比亚迪是中国企业，旗下有90万员工特斯拉是美国企业，员工大部分在美国在我国的员工人数只有两三万。</t>
  </si>
  <si>
    <t>P3sIAEJ22</t>
  </si>
  <si>
    <t>新浪银行</t>
  </si>
  <si>
    <t>P4lPxaHSH</t>
  </si>
  <si>
    <t>车圈大事件</t>
  </si>
  <si>
    <t>#首批新能源车动力电池已处于老龄期#根据财联社报道，新能源汽车兴起至今已经经历了8年，而随着时间推移，首批新能源骑车动力电池已经处于老龄，集中进入更换电池期。而动力电池作为新能源汽车的核心部件之一，也是成本最高的一部分。而如今，更换一块动力电池几乎可以超过汽车残值。那么对于你来讲，如今买电动车会考虑电池的残值吗？</t>
  </si>
  <si>
    <t>https://wx4.sinaimg.cn/large/006pXpXjly1hwgv97vhhsj30eh08ndko.jpg</t>
  </si>
  <si>
    <t>P3sFaBB0O</t>
  </si>
  <si>
    <t>环球市场播报</t>
  </si>
  <si>
    <t>P4lNmuk3i</t>
  </si>
  <si>
    <t>闲人大桥</t>
  </si>
  <si>
    <t>有一个关于汽车的事也是弄不明白的，你说这个传统燃油车但凡有那么一点点关于安全隐患问题的就大排量召回给你修或者更换零部件，最近就有现代的召回几十万辆十年前生产的车，而新能源汽车自然的事也不少国家消防救援局也说近几年来新能源火灾中，有两点突出的矛盾：第一，锂电池的热失控不可避免；第二，灭火救援的难题还没有有效解决，这可算是重大安全隐患了吧？能召回否？</t>
  </si>
  <si>
    <t>P4lIC0RCp</t>
  </si>
  <si>
    <t>Fiv5Thre3</t>
  </si>
  <si>
    <t>在换电次数竞猜活动中，参与者需要根据特定的时间段（例如一个月或一个季度），对蔚来在该时段内全国范围内的换电总次数进行预测。参与者在规定的时间内提交自己猜测的换电次数数值，猜测的数值需为整数。活动结束后，官方会统计实际的换电次数，与参与者的猜测值进行对比。若猜测值与实际值最为接近或者完全吻合，则参与者有机会获得相应奖励。蔚来的换电布局一直是其品牌的一大亮点和核心竞争力。随着技术的不断进步，未来有望看到换电速度进一步提升，从目前的几分钟换电时间缩短到更高效的水平，大大提高用户的出行效率。在换电站的布局上，期待能够覆盖更多的偏远地区和中小城市，让更多的蔚来车主无论身处何地都能便捷地享受到换电服务。同时，随着电池技术的革新，换电模式可能会与新的电池储能、回收利用等环节形成更完善的生态链，不仅为车主提供便利，也为整个新能源汽车产业的可持续发展贡献力量，推动新能源汽车的普及和发展迈向新的高度。#换电次数大预测##换电竞猜赢最高50万积分大奖##乐道L60#</t>
  </si>
  <si>
    <t>换电次数大预测,换电竞猜赢最高50万积分大奖,乐道L60</t>
  </si>
  <si>
    <t>https://wx1.sinaimg.cn/large/0066m2VJly1hwgurrvlntj30u01sx0y9.jpg,https://wx3.sinaimg.cn/large/0066m2VJly1hwgurry1f0j30u0140gp0.jpg,https://wx3.sinaimg.cn/large/0066m2VJly1hwgurrx469j30u0140tap.jpg,https://wx1.sinaimg.cn/large/0066m2VJly1hwgurrybesj30u0140jw3.jpg</t>
  </si>
  <si>
    <t>P3eZfC8ZI</t>
  </si>
  <si>
    <t>#新能源汽车#L不是厂长是什么的微博视频</t>
  </si>
  <si>
    <t>新疆棉iPhone客户端</t>
  </si>
  <si>
    <t>http://f.video.weibocdn.com/o0/TwqH4r97lx08k5jAddxK010412014X3L0E010.mp4?label=mp4_720p&amp;template=1280x720.25.0&amp;ori=0&amp;ps=1BVp4ysnknHVZu&amp;Expires=1738757962&amp;ssig=i%2BxU79Fdj3&amp;KID=unistore,video</t>
  </si>
  <si>
    <t>P4lCJanbl</t>
  </si>
  <si>
    <t>卢晓周小话</t>
  </si>
  <si>
    <t>11月23日，在“第九届复旦首席经济学家论坛”上，天风证券股份有限公司董事、研究所所长赵晓光说，如果没有特斯拉把电池专利全部免费开发，中国新能源汽车就不可能做出来，如果特斯拉要打专利官司的话，中国所有的新能源汽车都要倒闭！蔡正元痛骂赵晓光是蠢。L卢晓周小话的微博视频</t>
  </si>
  <si>
    <t>http://f.video.weibocdn.com/o0/OSQiLXrBlx08kgVkX1Wg01041200Pb6Q0E010.mp4?label=mp4_720p&amp;template=1280x720.25.0&amp;ori=0&amp;ps=1BVp4ysnknHVZu&amp;Expires=1738757950&amp;ssig=QoHp5FKDpe&amp;KID=unistore,video</t>
  </si>
  <si>
    <t>P4loNal0T</t>
  </si>
  <si>
    <t>北京精神卫生中心陆主任</t>
  </si>
  <si>
    <t>锂电池被挤压和刺穿的时候，起火甚至爆炸是极高概率的事件。当新能源汽车在遇到事故的时候，电池被挤压和刺穿也是极高概率事件。ofcourse很多人的命都比较贱，愿意用生命去赌这份代价。</t>
  </si>
  <si>
    <t>P4l67aydF</t>
  </si>
  <si>
    <t>差评君</t>
  </si>
  <si>
    <t>想买混动的先等等，电池马上就要越来越大了#新能源汽车##混动##汽车#L差评君的微博视频</t>
  </si>
  <si>
    <t>新能源汽车,混动,汽车</t>
  </si>
  <si>
    <t>http://f.video.weibocdn.com/o0/shNEP5hzlx08kgQ2W5La01041200ShYv0E010.mp4?label=mp4_720p&amp;template=720x1280.24.0&amp;ori=0&amp;ps=1BVp4ysnknHVZu&amp;Expires=1738757950&amp;ssig=K9zfCSJFq8&amp;KID=unistore,video</t>
  </si>
  <si>
    <t>P41NQAKKL</t>
  </si>
  <si>
    <t>光大期货深圳分公司</t>
  </si>
  <si>
    <t>#期货#光期研究周度策略观点2024/12/9碳酸锂：压力重现警惕持仓1、供应：周度产量环比增加109吨至15675吨，其中锂辉石提锂环比增加10吨至8409吨，锂云母提锂环比增加66吨至3055吨，盐湖提锂环比减少13吨至2581吨，回收提锂环比增加46吨至1630吨；12月预计碳酸锂产能环比增加4.9%至119740吨；产量环比增加8.5%至6.96万吨2、需求：周度库存方面，三元材料周度库存环比增加497吨至14756吨，磷酸铁锂周度库存环比增加800吨至81930吨。前驱体及正极材料方面，12月预计三元前驱体产量环比增加8%至77739吨；12月预计三元材料产量环比下降1%至60540吨；12月预计磷酸铁锂产量环比下降0.5%至284330；12月预计钴酸锂产量环比下降2%至7640吨；12月预计锰酸锂产量环比下降1%至12505吨。电池方面，12月预计锂电池产量环比下降2%至144.9Gwh，其中三元电池维持，磷酸铁锂电池小幅下降，其他类型电池降幅相对较大。新能源汽车方面，据乘联会，11月新能源车零售销量达到127.7万辆，同比去年同期增长了52%，环比上月同期增长了7%。今年累计零售销量为960.5万辆，同比增长41%。在批发方面，新能源车11月批发销量为146.7万辆，同比增长53%，环比上月同期增长了6%，累计批发销量为1,074.7万辆，同比增长39%。3、库存：周度碳酸锂库存环比下降0.1%至约10.80万吨，下游库存增加2.9%至约3.05万吨，其他环节减少6.1%至约4.13万吨，冶炼厂增加4.9%至约3.62万吨4、观点：供应端，周度产量环比小幅增加，部分新增项目投产导致整体开工率与产量数据不相匹配，月度产量预计仍将维持5%左右的增长速度。需求端，12月各类别正极材料排产均呈现环比小幅下滑，但整体仍维持较高开工水平，对碳酸锂预计将仅放缓0.5%。库存端，碳酸锂库存延续小幅去化状态，下游有所补库动作，同时，仓单库存11月集中注销后留有2.2万吨（注销2.8万吨）近几个交易日增幅较快至3.5万吨左右（+1.3万吨）。综合来看，12月整体需求环比仅小幅下降，但碳酸锂产量延续放量状态，且库存或将重现压力，或造成短期市场看空情绪逐渐浓厚，建议关注逢高沽空机会，关注各合约持仓变化，不建议短期过度追空。矿钢煤焦类钢材：矛盾不大驱动不足，关注宏观政策扰动螺纹方面，本周全国螺纹产量环比回落5.4万吨至222.48万吨，同比减少38.64万吨；社库环比减少0.84万吨至301.55万吨，同比减少55.68万吨；厂库环比减少4.24万吨至141.01万吨，同比减少32.59万吨。本周螺纹表需环比回升2.21万吨至227.56万吨，同比减少24.31万吨。螺纹周产量继续回落，库存小幅下降，表需止降转增，数据表现基本符合预期。近期北方地区受天气影响需求回落明显，南方地区仍维持较强韧性，整体矛盾累积并不明显，库存也处于低位水平。目前螺纹长流程钢厂利润已处于较低水平，短流程钢厂亏损加剧，钢厂减产检修增多，供应端仍有进一步下降预期。螺纹总体矛盾不大，但驱动也不足，市场更多关注宏观政策层面对情绪的影响。下周重要会议将召开，会议前后围绕明年的政策取向备受市场关注。预计下周螺纹盘面仍以震荡整理走势为主。热卷方面，本周热卷产量环比回升10.9万吨至316.99万吨，同比减少5.17万吨；社库环比回落0.04万吨至227.29万吨，同比减少12.52万吨；厂库环比回落0.06万吨至78.33万吨，同比减少8.98万吨。本周热卷表观消费量环比回升1.49万吨至317.09万吨，同比减少18.57万吨。热卷产量明显回升，库存基本持平，表需小幅上升，数据表现偏弱。近期钢厂生产热卷利润好于螺纹，且螺纹需求季节性走弱，钢厂铁水流向热卷比例增加，热卷市场面临一定的供应上升压力。需求看热卷下游订单基本维持平稳，但据了解钢结构、管厂等需求有所减弱，下游补库热情下降，短期热卷需求仍有韧性，但增量难度较大。热卷供需存在一定的趋弱预期，库存拐点也已经临近。预计短期热卷盘面表现或将震荡整理运行。铁矿石：铁水产量有所下降，铁矿石价格反复震荡运行供应端，全球发运量有所下降，澳洲巴西铁矿发运总量2534.4万吨，环比减少13.2万吨。澳洲发运量1774.2万吨，环比增加26.2万吨。巴西发运量760.2万吨，环比减少39.4万吨。分矿山来看，RIO、FMG发运量有所下降，BHP、VALE发运量有所增加。中国47港口到港量2468.5万吨，环比减少7.1万吨。其中澳矿到港量1563.7万吨，环比减少69.7万吨；巴西矿到港量环比增加19.7万吨至643.6万吨；非主流矿到港量环比增加42.9万吨至261.3万吨。内矿产能利用率、铁精粉产量有所下降，内矿库存有所下降。需求端，共新增2座高炉复产，3座高炉检修，高炉复产发生在河南、河北地区。高炉开工率环比下降0.15%，铁水产量环比下降1.26万吨至232.61万吨，进口矿日耗环比下降0.92万吨。当前钢厂的开工率虽然小幅下降，但需求仍有韧性，铁水产量降幅较小。钢厂盈利率下降2.17%，测算的长流程钢厂有所下降，需要关注年前钢材冬储情况和钢厂年前补库情况。库存端，47个港口进口铁矿库存为15661.59万吨，环比增加44.70万吨。全国钢厂进口矿库存有所增加，增量主要在中型钢厂。综合来看，澳巴发运量有所减少，到港量小幅下降。需求端，钢厂利润有所下滑，需求淡季铁水产量、进口矿日耗继续下降，铁矿石的现实需求与偶所走弱，关注淡季影响和钢材冬储情况。延续高库存格局，港口库存小幅累库，钢厂库存有所累库。多空交织下，预计短期铁矿石盘面延续反复震荡走势。煤焦：焦炭开启第四轮提降，铁水产量减少施压原料焦炭方面，现货市场偏弱运行，日照准一冶金焦价格回落40元/吨，焦炭期货2501合约下跌64元/吨，基差走强。供应方面，钢材价格虽有回落，但是焦煤价格同步下跌，焦化企业生产利润基本维持，目前焦化企业利润30元/吨左右；焦企开工率基本维持，本周独立焦企日均产量增加0.09万吨，247家钢厂焦炭日均产量增加0.16万吨。需求方面，终端需求季节性淡季，钢材价格震荡下跌，247家钢厂高炉开工率下降0.15%，铁水产量减少1.26万吨/日，对于焦炭现货需求小幅减弱，钢厂利润不佳补库节奏放缓，同时对焦炭开启第四轮提降，湿熄焦跌50、干熄焦跌55元/吨，12月9日0时起执行。库存方面，本周230家独立焦企库存累库0.73万吨，钢厂焦炭库存累库0.28万吨，焦炭港口库存去库4.03万吨，焦炭总库存减少3.82万吨。综合来看，终端需求季节性淡季，钢材价格承压下行导致钢厂利润恶化，高炉开工率回落，减少了焦炭的需求，焦企目前生产还有利润，钢厂因此将终端压力转移给焦化企业；政策端看对于钢材需求有支撑预期，重要会议也将要召开，市场面临弱现实与强预期的格局，多空博弈或会加剧，预计短期焦炭盘面呈现震荡偏弱运行态势。焦煤方面，现货市场偏弱运行，山西中硫主焦价格持平，进口蒙煤价格回落，蒙3精煤价格回落50元/吨，焦煤期货2501合约下跌74.5元/吨，基差走强。供给方面，国内煤矿生产供给持续放量，523家样本煤矿原煤产量增加2.78万吨，精煤产量增加1.44万吨至81.08万吨/日；进口方面，蒙古焦煤通关量维持在高位水平，焦煤整体供应愈加宽松。需求方面，原料焦煤价格回落，焦化企业生产利润基本持平，焦化企业利润目前为30元/吨左右，终端需求季节性弱势延续，焦企放缓原料采购节奏，焦煤现货成交清淡。库存方面，523家样本矿山原煤库存增加5.09万吨，精煤库存增加12.68万吨，洗煤厂原煤库存增加2.87万吨，精煤库存减少2.81万吨，独立焦企库存增加20.08万吨，钢厂焦煤库存减少2.27万吨，港口焦煤库存减少4.92万吨，焦煤总库存增加18.79万吨，焦煤库存压力增加。综合来看，终端需求不佳钢厂承压，高炉开工率小幅回落，铁水减量对焦炭焦煤的现实需求减弱，焦企目前利润仅有微薄利润，对于焦煤原料采购节奏放缓，焦煤生产企业库存压力较大，多数焦煤生产企业降价销售；政策端对于钢材需求仍有支撑预期，重要会议也将要召开，弱现实与强预期的格局或加剧市场多空博弈，预计短期焦煤盘面呈现震荡偏弱运行态势。废钢：谷电利润回落到盈亏平衡，或施压废钢价格本周废钢价格各地区上涨为主，华东地区领涨其他地区；全国废钢价格指数上涨4.2元/吨至2310.2元/吨。供给端，本周钢厂废钢日均到货量回升，本周255家钢厂废钢日均到货量51万吨，环比增加0.7万吨。废钢破碎料加工企业产量、产能利用率回升，开工率回升。需求端，废钢需求下降，255家钢厂废钢日耗环比减少0.8万吨至49.8万吨，其中短流程钢厂日耗环比减少0.3万吨，长流程钢厂日耗环比减少0.8万吨，全流程钢厂日耗减少0.2万吨，49家电炉厂产能利用率回升1.9%、89家短流程钢厂产能利用率环比回升1.4%。利润方面，短流程钢厂利润恶化，江苏谷电利润处于盈亏平衡附近，平电利润亏损160元/吨左右。库存端，长流程钢厂废钢库存环比增加16万吨至231万吨，短流程钢厂废钢库存环比增加4万吨至137万吨。综合来看，钢材需求处于季节性淡季，钢材价格回落而废钢价格又相对坚挺，因此挤压了短流程钢厂利润，本周短流程钢厂利润回落50元/吨左右，谷电利润回落到盈亏平衡附近，而平电利润到了亏损160元/吨左右，短流程钢厂面临较大的生产经营压力，同时废钢短流程库存以及长流程钢厂库存处于较高水平，补库需求相对减弱，预计短期废钢价格震荡偏弱运行。铁合金：供需格局宽松，关注冬储情况锰硅：供需格局宽松，新增驱动有限。锰硅目前处于偏弱现实与偏强预期博弈的阶段，并没有趋势性方向指引，多跟随黑色整体走势波动。供应端，锰硅产量当周值仍在持续增加，增量主要来自于北方地区，目前北方开机率明显高于南方，生产利润也有显著差异，北方即期生产利润较南方高500元/吨左右。截止12月6日，锰硅产量当周值19.747万吨，周环比增加1.29%，接近近年来同期高位水平，预计后续产量仍将维持小幅增加态势。需求端，虽然市场对冬储抱有一定期望，但目前钢厂需求好转有限，截止12月6日当周，样本企业钢厂锰硅需求量当周值环比下降0.37个百分点，连续两周环比下降。按照季节性规律来看，通常钢厂在12月和1月对于合金会有季节性补库，我们认为本年度冬储会有季节性改善，但在本年度钢厂合金库存持续偏低情况下，较难恢复到往年同期水平。成本端，本周主要原材料价格相对稳定，库存端的压力仍不容忽视，63家样本企业库存周环比增加8000吨至21.7万吨，仓单加有效库存合计近30万吨。综合来看，当前锰硅价格缺乏方向性指引，预计短期仍震荡运行为主，关注后续钢招价格及冬储情况。硅铁：供需格局宽松，关注钢招定价及冬储表现。近期硅铁价格走势同样受黑色整体走势影响较大，此外近期市场关注重点在于下游钢招定价及冬储表现。按照季节性规律，钢厂冬季对合金会有季节性补库，但是本年度钢厂合金储备数量一直维持较低水平，钢联数据显示，11月钢厂硅铁库存可用天数仅有14.29天，较去年同期下降1.97天，创下近年来新低，因此对于冬储，我们认为会有季节性改善，但对于改善幅度，预期不易过分乐观。截止12月6日当周，样本企业钢厂需求量当周值2万吨，周环比下降1.8%，仍未看到明显改善，持续关注后续钢招情况。供应端，截止12月6日，硅铁产量当周值为12.03万吨，虽周环比小幅下降0.4%，但仍维持近年来同期高位，供需格局相对宽松。在此情况下，硅铁库存也在累积，60家样本企业库存目前为6.7万吨，环比增加2040吨。成本端相对稳定，本周主要原材料价格环比持平。综合来看，当前硅铁同样缺乏趋势性驱动，市场在关注主流钢招价格指引，预计短期仍震荡运行为主。免责声明本报告的信息均来源于公开资料，我公司对这些信息的准确性和完整性不作任何保证，也不保证所包含的信息和建议不会发生任何变更，报告仅面向我公司客户中的专业投资者客户。我们已力求报告内容的客观、公正，但文中的观点、结论和建议仅供参考，报告中的信息或意见并不构成所述品种的操作依据，投资者据此做出的任何投资决策与本公司和作者无关。</t>
  </si>
  <si>
    <t>期货</t>
  </si>
  <si>
    <t>P41NubHLg</t>
  </si>
  <si>
    <t>总裁语录</t>
  </si>
  <si>
    <t>首批8年质保的新能源汽车电池正面临“脱保”困境，车主们何去何从？近年来，随着新能源汽车的普及，首批享受8年质保的电池正逐步走出质保期。车主们发现，电池衰减明显，更换价格高昂，卖车也难以得到理想价格。对此，专家指出，七八年前的新能源汽车动力电池安全性相对较弱，电池包管理系统尚未完善，存在安全隐患。但宁德时代等动力电池企业表示，电池的使用寿命取决于产品设计、用户工况以及使用习惯，建议车主在质保期结束后找专业机构进行健康度检测。#总裁君互联网科技说#同时，新能源汽车电池的报废回收也成为焦点。当电池容量降低到设计容量的75%时，就需要进行报废回收。梯次利用和直接拆解回收是目前主要的两种回收方式。为了应对“脱保”带来的挑战，汽车行业正在积极寻求解决方案，如延长电池寿命、搭建新能源动力电池售后服务体系等。L总裁语录的微博视频</t>
  </si>
  <si>
    <t>总裁君互联网科技说</t>
  </si>
  <si>
    <t>http://f.video.weibocdn.com/o0/GO1tn5Rulx08kdzAEKoo01041200od7n0E010.mp4?label=mp4_720p&amp;template=1280x720.25.0&amp;ori=0&amp;ps=1BVp4ysnknHVZu&amp;Expires=1738757967&amp;ssig=RjOE8dd7GL&amp;KID=unistore,video</t>
  </si>
  <si>
    <t>P41CRFfNh</t>
  </si>
  <si>
    <t>#e充电##e友说#电池也怕冷，在环境温度低时，通过APP的电池预热功能，可以有效提升电池效率，确保车辆在低温下也能保持良好的续航表现。#电车充电##新能源汽车充电#e充电Appe友社区互动话题：#冬季用车秘籍#来自e友：【文成】O网页链接</t>
  </si>
  <si>
    <t>https://wx1.sinaimg.cn/large/0084sJM0gy1hwe02jjmbtj30jj0zkqe9.jpg</t>
  </si>
  <si>
    <t>P40IsE6mK</t>
  </si>
  <si>
    <t>心飞翔201901</t>
  </si>
  <si>
    <t>#狮戬商学院##汽車学院##新能源汽车##电池#在宇通客车试验室，车载电池被置于大火上燃烧，电池不起火、不爆炸。走进郑州经济技术开发区，宇通客车研发人员揭秘，此为新研发的“氮气保护技术”之功。坚持创新驱动，宇通客车今年前三季度销量突破3.1万辆，同比增长19.3%。</t>
  </si>
  <si>
    <t>狮戬商学院,汽車学院,新能源汽车,电池</t>
  </si>
  <si>
    <t>P3Zcggg27</t>
  </si>
  <si>
    <t>正义汽车用品网</t>
  </si>
  <si>
    <t>汽车后市场的发展趋势-数字化与智能化融合加速：互联网技术促使汽车后市场服务线上线下融合，车主可通过数字化平台便捷预约服务、查询进度、购买零部件等。同时，智能化诊断和维修工具提高了服务效率和准确性-品牌化与连锁化经营凸显：消费者对服务质量和信誉要求提高，知名品牌和连锁经营企业因能提供标准化、规范化服务，更易获得市场份额-绿色环保理念影响加深：在维修保养中，环保材料和节能技术的应用将成主流，以减少环境污染，如推广水性漆、回收废旧零部件等[_-个性化服务需求增长：车主对汽车个性化需求增加，定制化美容装饰、改装等服务市场空间广阔，如车身改色、内饰个性化定制等[__-新能源汽车后市场崛起：新能源汽车保有量增加，其相关的充电设施建设、电池维护与回收、售后维修等服务领域将快速发展，比如电池检测、更换及充电桩安装、维护等-汽配行业变革：2025年出海加剧，中国汽配供应链将重塑，从工厂到经销商到汽修厂的渠道将变革，专业性产品和单项产品细分赛道需求旺盛，区域性汽修汽配连锁崛起，而全国性连锁、汽配连锁等增长停滞.-共享经济与智能驾驶影响：共享出行与共享维修服务等创新模式不断涌现，为汽车后市场带来新机遇。智能驾驶技术的发展则对汽车后市场服务提出了新挑战与机遇，如对维修技术和服务内容的影响等#汽车用品##汽车资源##汽车后市场#</t>
  </si>
  <si>
    <t>汽车用品,汽车资源,汽车后市场</t>
  </si>
  <si>
    <t>P3Y9Om6LB</t>
  </si>
  <si>
    <t>股票涨停后，次日是走还是留？牢记四大口诀三大技巧1.涨停有因，查明再定-如果股票涨停是因为公司发布了重大利好消息，如签订大额订单、获得政策支持、新产品研发成功等实质性利好，那么可以考虑继续持有，观察后续消息的发酵情况以及市场对该利好的持续反应。例如，一家新能源汽车公司宣布与一家大型电池供应商达成长期合作协议，这可能预示着其未来的成本优势和产能保障，涨停后可能还有上涨空间。-若是涨停是由于短期热点炒作，比如跟风某个热门概念，而公司本身并没有实际的业绩支撑或者关联度不强，这种情况下就需要谨慎。比如一些没有实际区块链业务的公司，在区块链概念炒作时涨停，可能次日就会出现回落。2.量能变化，关键之眼-涨停当日和次日的量能很关键。如果涨停当日是缩量涨停，说明主力高度控盘，资金惜售，次日如果还是缩量或者温和放量上涨，可能还有一定的上升空间。例如，一只股票连续多个交易日缩量涨停，表明主力掌握了大量筹码，且没有出货迹象。-若涨停当日放量过大，特别是换手率过高（如超过30%），次日开盘后如果量能不能持续维持在高位且股价上涨乏力，可能是主力在涨停当日出货，这种情况就需要考虑卖出。因为大量的成交可能意味着获利盘和解套盘在集中抛售，后续承接力量不足时股价就会下跌。3.封板时间，早强晚弱-一般来说，早盘（开盘后半小时内）快速封涨停的股票比较强势。因为这显示出主力资金的强大实力和坚定的做多意图。这种股票次日高开的概率较大，且如果高开后能够在高位维持强势，如股价在均价线上方运行，就可以考虑适当持有观察。-而尾盘（收盘前半小时内）才封涨停的股票相对较弱。可能是主力资金在尾盘偷袭拉涨停，其目的可能是为了吸引跟风盘，这种股票次日表现往往不佳，容易出现低开或者高开后快速回落的情况，所以尾盘涨停的股票要谨慎对待，次日考虑逢高卖出。4.大盘走势，不能忽视-如果大盘处于上升通道或者牛市行情中，个股涨停后跟随大盘继续上涨的概率较大。因为良好的市场环境为个股提供了上涨的动力和支撑，资金的整体活跃度高，个股更容易受到追捧。-但如果大盘处于调整期或者熊市中，个股涨停可能只是短暂的反弹。即使个股有利好因素，也可能会受到大盘的拖累。比如在大盘持续下跌过程中，个股因为某个小利好涨停，次日可能会因为大盘的下跌而高开低走，这种情况下需要结合大盘的趋势来决定是否卖出。三大技巧1.设置止损止盈-为了避免涨停后股价反转带来的损失，或者及时锁定利润，可以设置止损止盈位。如果涨停次日股价跌破涨停日的开盘价，可以考虑止损卖出，因为这可能意味着上涨趋势的反转。止盈位可以根据个人的盈利预期和市场情况来设置，例如股价上涨10%-20%后就逐步止盈。2.观察板块联动-股票所属的板块整体走势对个股有重要影响。如果涨停后次日，该股票所属的板块依然强势，其他同板块的股票也有较好的表现，如纷纷上涨或者有新的股票涨停，那么可以考虑继续持有该股票。因为板块的热度能够带动个股继续上涨。相反，如果板块内其他股票表现不佳，甚至出现大面积下跌，那么就要考虑卖出该股，避免受到板块拖累。3.关注资金流向-通过观察资金流向来判断涨停后股票的走势。如果涨停后次日有主力资金继续流入，如大单持续买入，在资金流向指标上显示为资金净流入，且股价上涨，那么可以继续持有。如果发现主力资金在悄悄流出，如出现大量的主动性卖单，资金流向为净流出，股价也开始走弱，那么就应该考虑卖出股票。#财经观察官#</t>
  </si>
  <si>
    <t>https://wx2.sinaimg.cn/large/008BSR0igy1hwdyr6n51vj30j60a80tf.jpg</t>
  </si>
  <si>
    <t>P2PF2wUa8</t>
  </si>
  <si>
    <t>杰瑞老实</t>
  </si>
  <si>
    <t>极氪官方发公告了：为极氪001WE86做电池健康度检测，凡存在电池健康度异常等影响体验的情况，将免费更换全新电池包。（详细公告见图1）不得不说，现阶段国产汽车头部那几家，处理负面的态度都算是很不错的，早些年外资的傲慢可历历在目。#极氪终身质保电池可免费换##新能源汽车#</t>
  </si>
  <si>
    <t>https://wx4.sinaimg.cn/large/008xwGDzgy1hw5bfinpt8j30n51s2q9x.jpg</t>
  </si>
  <si>
    <t>P2PDS9laD</t>
  </si>
  <si>
    <t>瑶璐说财经</t>
  </si>
  <si>
    <t>P2PAGcLw0</t>
  </si>
  <si>
    <t>我觉得极氪这样的举动值得一个赞那么有极氪这个先例其他车企是不是该跟进一下？毕竟电池这玩意儿关乎安全问题#新能源汽车#</t>
  </si>
  <si>
    <t>https://wx1.sinaimg.cn/large/005XiSQ2gy1hw5b4wknpej30u02ck7e8.jpg</t>
  </si>
  <si>
    <t>P2Pwe4zYz</t>
  </si>
  <si>
    <t>CICILAB</t>
  </si>
  <si>
    <t>#极氪终身质保电池可免费换#在产品同质化愈发严重的情况下，卷用户、卷企业成了车企的破局之道。在这方面，极氪绝对是新能源汽车圈的榜样！本007老登车主感受到了希望</t>
  </si>
  <si>
    <t>https://wx4.sinaimg.cn/large/810587a7gy1hw5aw4o5fwj215o39h1kx.jpg</t>
  </si>
  <si>
    <t>P2PvViE5h</t>
  </si>
  <si>
    <t>固态电池有较大可能成为未来的主线，原因如下：性能优势显著固态电池使用固态电解质icon替代液态电解质和隔膜，具有更高的能量密度，能解决新能源汽车里程焦虑问题，其电化学窗口可达5v以上，高于液态锂离子电池icon的4.2v，可匹配高能正极，提升理论能量密度，还能进一步缩减电池重量，简化封装、冷却系统和电芯结构，使体积能量密度较液态锂离子电池提升70%以上，此外，固态电解质不可燃、无腐蚀、不挥发、不存在漏液问题，大大降低了电池热失控的风险，安全性更高.市场需求广阔全球新能源汽车产业快速发展，消费者对电动车的续航里程、充电速度与安全性能要求越来越高，固态电池是满足这些需求的理想选择，此外，低空经济的兴起，使得飞行汽车等对电池的能量密度、功率、倍率安全性、快充及长寿命等指标要求更高的新产品出现，为固态电池打开了新的需求空间.产业化加速推进以卫蓝、清陶等为代表的固态电池企业已实现了半固态电池的量产装车，2024年被视为半固态/固态电池装车元年，蔚来、上汽、广汽等车企已发布固态电池方案并部分实现装车，其余车企有望持续跟进，海外电池厂商如lges、三星sdi等亦加速推进固态电池布局，计划2027-2028年量产全固态电池.政策支持力度大政府部门从政策层面积极推动固态电池的发展，多部委提出对固态电池技术的鼓励政策，多地也发布了固态电池领域相关政策，如广东省清远市推动航空固态电池等动力技术的商业化.企业纷纷布局众多锂电池公司以及车企纷纷投身固态电池的研发和布局，如宁德时代增加了全固态电池的研发投入，扩充研发团队超1000人，欣旺达的第一代半固态电池已完成开发，第二代半固态电池的电芯样品已开始中试试验，第三代聚合物复合全固态电池已完成实验室验证，预计2025年完成产品开发，长安汽车预计2027年实现全固态电池装车验证，2030年实现全固态电池量产装车.。</t>
  </si>
  <si>
    <t>https://wx1.sinaimg.cn/large/005K40i6gy1hw5avp1bxtj30uy0t94dd.jpg</t>
  </si>
  <si>
    <t>P2PtHBFAG</t>
  </si>
  <si>
    <t>徒手劈芒果</t>
  </si>
  <si>
    <t>#极氪终身质保电池可免费换#作为新能源汽车领域的先行者，极氪不仅在技术上领先，在服务上也同样做到了极致，为用户提供了全方位的保障。</t>
  </si>
  <si>
    <t>P2PtxxMSX</t>
  </si>
  <si>
    <t>Zoom客</t>
  </si>
  <si>
    <t>#极氪终身质保电池可免费换#可以可以，极氪车主看到这个消息应该会很高兴毕竟电池是新能源汽车最核心也是最贵的零部件。极氪主动邀约做电池健康度检测并免费为用户更换电池包，这个做法还是很值得点赞的👍</t>
  </si>
  <si>
    <t>vivo X Fold3 Pro</t>
  </si>
  <si>
    <t>https://wx1.sinaimg.cn/large/0076xMIVgy1hw5a7wzhptj30m80cimy9.jpg,https://wx3.sinaimg.cn/large/0076xMIVgy1hw5a7xektfj31400qodke.jpg</t>
  </si>
  <si>
    <t>P2Ps0f3af</t>
  </si>
  <si>
    <t>科技影响</t>
  </si>
  <si>
    <t>#极氪终身质保电池可免费换#在产品同质化愈发严重的情况下，卷用户、卷企业成了车企的破局之道。在这方面，极氪绝对是新能源汽车圈的榜样！之前极氪花费3亿元给极氪001免费升级8155芯片的事还历历在目，如今极氪又邀约极氪001WE86老车主做电池健康读检测，还耗费巨大成本免费为老车主更换电池，一直在打造新能源汽车企业正向价值观标杆。这种对老车主的重视态度，将成为极氪除技术实力外的另一大护城河！</t>
  </si>
  <si>
    <t>https://wx1.sinaimg.cn/large/006aPQBTly1hw5alnewjfj30u01t0qv5.jpg</t>
  </si>
  <si>
    <t>P2Pqp4DJC</t>
  </si>
  <si>
    <t>极客萝卜</t>
  </si>
  <si>
    <t>https://wx3.sinaimg.cn/large/5561dfa7ly1hw5ahhh04cj20z20jqmzs.jpg,https://wx3.sinaimg.cn/large/5561dfa7ly1hw5ahhhvokj20ys0jkmzy.jpg</t>
  </si>
  <si>
    <t>P2Pqcpr6L</t>
  </si>
  <si>
    <t>差评帝</t>
  </si>
  <si>
    <t>不管做手机还是做汽车，你再有技术，但是你总坑消费者，你不是老百姓的好品牌！你服务的是权贵，不是老百姓！你看极氪！免费为WE86车主换电，大家都知道！对于新能源汽车来说，电池是非常贵的！但是赢得了人心，只能说这个钱花的值！#极氪终身质保电池可免费换#</t>
  </si>
  <si>
    <t>中国月球</t>
  </si>
  <si>
    <t>https://wx4.sinaimg.cn/large/006mdJCXly1hw5ab454wdj32bc1mcnpg.jpg,https://wx2.sinaimg.cn/large/006mdJCXly1hw5ab60jrhj32bc1mcu0z.jpg,https://wx2.sinaimg.cn/large/006mdJCXly1hw5ab8yo8xj32bc1mce85.jpg,https://wx2.sinaimg.cn/large/006mdJCXly1hw5abam7iaj32bc1mckjn.jpg</t>
  </si>
  <si>
    <t>P6P3aykyB</t>
  </si>
  <si>
    <t>新浪热点</t>
  </si>
  <si>
    <t>#ID3被邻车引燃烧光但电池完好#为了提升锂电池行业安全标准，工业和信息化部发布了新的《电动汽车用动力蓄电池安全要求（征求意见稿）》GB38031。这一标准强化了动力电池的安全要求，引入了多种测试方法来评估电池在极端条件下的性能，包括内加热、底部碰撞测试和快充循环的安全性测试。此外，这一标准提出了详细的测试条件，如底部碰撞的球头直径和撞击能量，以及电池快充后的安全性评估，旨在减少电池由于物理撞击或快速充电引起的事故。这些措施预计将显著提升新能源汽车的安全性能，为行业的高质量发展提供坚实基础。许多企业已有技术储备应对这些新的测试要求。严格的安全标准将推动新能源汽车行业向更安全、更可靠的方向发展。</t>
  </si>
  <si>
    <t>https://wx4.sinaimg.cn/large/002wVUFrly1hwzlizbu3lj60ph0o8wrd02.jpg</t>
  </si>
  <si>
    <t>P6P1vkb4d</t>
  </si>
  <si>
    <t>新浪视频</t>
  </si>
  <si>
    <t>#ID3被邻车引燃烧光但电池完好#大家觉得现在中国新能源汽车市场，动力电池是磷酸铁锂卖得多，还是三元锂卖得多。根据第三方数据，今年1-7月，中国动力电池累计装车量为244.9GWh，其中磷酸铁锂电池累计装车量为171.1GWh，占总装车量的69.9%，而三元锂电池累计装车量为73.6GWh，占总装车量的30.1%。可以看到，磷酸铁锂电池的装车量已经比三元锂多了两倍还多，已经成为当下新能源汽车市场的绝对主流。那磷酸铁锂之所以在短短几年会发生如此大的转变，是因为刀片式电池的出现，很大程度推进了磷酸铁锂在产业应用中的进程。目前国内几大自主汽车品牌，都推出了各自的刀片式电池产品。这期视频，文涛就带大家来看一下，磷酸铁锂为何能崛起，又为何要做成刀片。并且我们还找来了三辆10-15万级别的主流A级纯电SUV产品，分别代表长刀、短刀和三元锂，看看这三种电池充电能力谁更强？L42号车库的微博视频</t>
  </si>
  <si>
    <t>http://f.video.weibocdn.com/o0/tWAUaPyllx08iSXqXWOQ01041204REY80E020.mp4?label=mp4_720p&amp;template=1280x720.25.0&amp;ori=0&amp;ps=1BVp4ysnknHVZu&amp;Expires=1738757993&amp;ssig=sbs7jEcYMZ&amp;KID=unistore,video</t>
  </si>
  <si>
    <t>P6P0RqEvQ</t>
  </si>
  <si>
    <t>赤道财经</t>
  </si>
  <si>
    <t>#ID3被邻车引燃烧光但电池完好#【新能源汽车的电池有啥特点？安全吗？】新能源汽车的三大核心是动力电池、电机以及电控系统。在这三大组成中，动力电池的地位尤为显著，它不仅是新能源汽车的心脏，更占据了整车成本的40%-60%。新能源汽车市场中，动力电池的类型丰富多样，包括铅酸电池、三元锂电池、磷酸铁锂电池、钴酸锂电池和镍氢电池。</t>
  </si>
  <si>
    <t>https://wx2.sinaimg.cn/large/008r8czrly8hwznj4g5qfj30hs0bvq44.jpg</t>
  </si>
  <si>
    <t>P6P05np32</t>
  </si>
  <si>
    <t>一针见车</t>
  </si>
  <si>
    <t>不知真假，总之可以肯定的是，便宜是有代价的，低价看似赚到，可能哪天反而吃大亏。在降本的大背景下，一个可信赖的电池品牌、整车品牌，反而显得尤为有价值，起码关键的地方不会跟你含糊。</t>
  </si>
  <si>
    <t>HUAWEI Pura 70 Ultra</t>
  </si>
  <si>
    <t>https://wx3.sinaimg.cn/large/0081iY01gy1hwzndtvv3wj30zk20rh4s.jpg,https://wx1.sinaimg.cn/large/0081iY01gy1hwzndudg3cj30zi1tawsz.jpg</t>
  </si>
  <si>
    <t>P6P037dYB</t>
  </si>
  <si>
    <t>西瓜太郎-Uncle</t>
  </si>
  <si>
    <t>【新能源汽车废旧电池回收迎来新标准对梯次利用和再生利用提出更加细化要求】#ID3被邻车引燃烧光但电池完好#12月24日，工业和信息化部发布《新能源汽车废旧动力电池综合利用行业规范条件（2024年本）》（以下简称《规范条件》），结合行业发展的新形势，进一步提高相关技术要求，强化安全环保责任，引导新能源汽车废旧动力电池综合利用行业高质量发展。《规范条件》还充分考虑了技术工艺水平的进步和节能低碳的发展趋势，对梯次利用和再生利用提出了更加细化的要求，新增了破碎分离环节电极粉料回收率、杂质铝含量、杂质铜含量要求和冶炼环节能耗要求。并且新增电动自行车锂离子电池相关要求，明确梯次利用电池不得用于电动自行车、再生利用企业应当兼顾处理电动自行车废锂离子电池等要求，助力完善电动自行车锂离子电池回收利用体系。（证券日报之声）</t>
  </si>
  <si>
    <t>P6OZppNQL</t>
  </si>
  <si>
    <t>微法国FR</t>
  </si>
  <si>
    <t>http://f.video.weibocdn.com/o0/02fFJTDFlx08jI9RtU4E01041204c9aZ0E020.mp4?label=mp4_720p&amp;template=1280x720.25.0&amp;ori=0&amp;ps=1BVp4ysnknHVZu&amp;Expires=1738757993&amp;ssig=NpGKdruEaI&amp;KID=unistore,video</t>
  </si>
  <si>
    <t>P6OZ8DyeV</t>
  </si>
  <si>
    <t>西北旺10号频道</t>
  </si>
  <si>
    <t>【工信部：强化新能源车废旧电池高效回收】#ID3被邻车引燃烧光但电池完好#12月24日消息，为规范新能源汽车废旧动力电池综合利用，适应行业发展的新形势，工业和信息化部发布《新能源汽车废旧动力电池综合利用行业规范条件》(2024年本)，进一步细化了梯次利用与再生利用管理要求，强化了综合利用安全与环保责任。其中提到，积极开展针对正负极材料、隔膜、电解液等再生利用技术、设备、工艺的研发和应用，努力提高废旧动力电池再生利用水平，通过冶炼或材料修复等方式保障主要有价金属得到有效提取回收。</t>
  </si>
  <si>
    <t>https://wx3.sinaimg.cn/large/008kSqVGly8hwzlsu0t8bj30j60ahdgf.jpg</t>
  </si>
  <si>
    <t>P6OYEbod4</t>
  </si>
  <si>
    <t>#ID3被邻车引燃烧光但电池完好#在与多位新能源汽车车主的交流中，南都·湾财社记者发现，车主们对于附加外部电网故障损失险的认识尚显不足。那么，外部电网故障损失险是什么？真“中招”了，保险业内认识教你如何实现理赔，可分这五步走。因充电导致故障造成损失，车主应该怎么做？①报案：被保险人通过客服热线电话、线上平台等方式报案，提供事故基本情况。②现场查勘：派遣查勘员进行现场查勘，收集证据，了解事故详情。③损失评估：根据查勘结果，对损失进行评估，确定赔偿范围及金额。④资料收集：被保险人需提交事故证明、维修发票等相关索赔资料。⑤赔款支付：审核无误后，将赔款支付至被保险人指定账户。（南都·湾财社）</t>
  </si>
  <si>
    <t>https://wx2.sinaimg.cn/large/001N1NmMly8hwzndfugnwj60j60vrdkv02.jpg</t>
  </si>
  <si>
    <t>P6OYyk3Vz</t>
  </si>
  <si>
    <t>吃宝宝吃</t>
  </si>
  <si>
    <t>P6OXRpVyH</t>
  </si>
  <si>
    <t>徘徊i92195</t>
  </si>
  <si>
    <t>#谁是今年你心中的新能源TOP1##汽场全开#2024年，新能源汽车市场继续呈现蓬勃发展的态势，各大品牌纷纷推出创新车型，技术进步日新月异，市场竞争愈发激烈。在这一年中，不仅有传统车企的稳健发力，新势力品牌也展现出了强劲的势头。在我心中，2024年新能源车的TOP1非比亚迪莫属。比亚迪在2024年的销量数据令人瞩目，多款车型均位居销量排行榜前列。这不仅体现了比亚迪产品的市场竞争力，也反映了消费者对比亚迪品牌的高度认可。比亚迪掌握了新能源全产业链的核心技术，在电池、电机、电控系统等方面不断取得突破。其推出的刀片电池、DM-i超级混动技术等产品和技术在行业内具有重要影响。比亚迪拥有涵盖轿车、SUV、MPV等多个细分市场的丰富产品线，能够满足不同消费者的需求。从经济型车型到高端车型，比亚迪均有布局，为消费者提供了更多选择。比亚迪的产品在性价比方面具有明显优势。其多款车型价格亲民，且性能、续航和配置等方面均表现出色，深受广大消费者的喜爱。比亚迪在环保和社会责任方面积极担当，致力于推动新能源汽车的普及和应用。其推出的多款新能源车型为减少碳排放、改善空气质量做出了重要贡献。当然，其他品牌如特斯拉、理想汽车、蔚来、小鹏汽车和广汽埃安等也在2024年取得了不俗的成绩，它们在技术创新、产品品质、用户服务等方面各有特色，值得我们关注和期待。未来，随着新能源汽车技术的不断进步和市场需求的持续增长，相信会有更多优秀的品牌和车型涌现出来，为消费者提供更加丰富、多元化的选择。</t>
  </si>
  <si>
    <t>荣耀Play8T</t>
  </si>
  <si>
    <t>https://wx2.sinaimg.cn/large/007bWxumly1hwznadnex0j31bf0qok0j.jpg,https://wx3.sinaimg.cn/large/007bWxumly1hwznae0x56j31bf0qon4q.jpg,https://wx1.sinaimg.cn/large/007bWxumly1hwznaegja0j30u00u0gnw.jpg,https://wx2.sinaimg.cn/large/007bWxumly1hwznaey0cbj318z0u0qae.jpg</t>
  </si>
  <si>
    <t>P317xjoiq</t>
  </si>
  <si>
    <t>千寻玩车auto</t>
  </si>
  <si>
    <t>新款阿维塔11来了，增程版也来了，售价27.99万元起。全系标配华为乾崑智驾ADS3.0，其三激光配置加持，智能驾驶先人一步；鸿蒙座舱带来流畅便捷的交互体验，尽显科技魅力；英国之宝25扬声器音响系统，打造沉浸式听觉盛宴，舒适性配置直接拉满。增程版车型搭载宁德时代骁遥超级增·混电池，纯电续航可达225km，综合续航高达1065km，解决续航焦虑。纯电版则配备116kWh的宁德时代三元锂电池与800V高压平台，动力强劲，纯电续航最高达815km。阿维塔11以卓越性能、智能科技与长续航能力，为新能源汽车市场注入新活力，满足多元出行需求。#30万级最美增程SUV##阿维塔11增程版上市#</t>
  </si>
  <si>
    <t>30万级最美增程SUV,阿维塔11增程版上市</t>
  </si>
  <si>
    <t>https://wx4.sinaimg.cn/large/58309964ly1hw6q05nolbj20u062xkjl.jpg</t>
  </si>
  <si>
    <t>P316b7FHp</t>
  </si>
  <si>
    <t>河南商报</t>
  </si>
  <si>
    <t>http://f.video.weibocdn.com/o0/ZflsYc43lx08k2XN2vKw0104120072QM0E010.mp4?label=mp4_720p&amp;template=720x1280.24.0&amp;ori=0&amp;ps=1BVp4ysnknHVZu&amp;Expires=1738758007&amp;ssig=gdl4RBn%2BBn&amp;KID=unistore,video</t>
  </si>
  <si>
    <t>P315Dc3Sq</t>
  </si>
  <si>
    <t>My车轱辘</t>
  </si>
  <si>
    <t>#吉利银河E5铸就十万级纯电安全巅峰#随着中国新能源汽车产量的不断攀升，用户对于电池安全、整车安全关注度越来越高。12月2日，在第13个“全国交通安全日”，吉利银河E5完成了行业首次超国标“整车安全魔鬼串联试炼”项目，包括刮底、侧碰、侧柱碰这些破坏性试验，并获得中国汽车顶级安全碰撞挑战证书。这说明吉利银河E5确实在安全方面下了真功夫，可以说内功、外功都练到家了。尤其在电池方面，在经过严苛的碰撞测试后，E5的电池包绝缘电阻检测正常，无渗水，无泄漏，电芯“0”挤压，无起火、冒烟或爆炸现象，展现了电池包的高安全性能。吉利银河E5搭载的神盾短刀电池包采用行业最严苛的IP68和IPX9k防水等级，可防尘、防激烈喷水和抗压。在老挝遭遇百年一遇的洪涝灾害时，吉利银河E5车队安全通过超过30cm深的腐蚀性黄泥水路段，证明了其出色的防水性能和车身强度。通过了多项魔鬼实战演练，证实了吉利银河E5的"安全标准同级第一"，也成功攻破了消费者在购买10万级车时所担心遇到的安全隐患。大家觉得吉利银河E5的安全性能如何呢？评论区聊聊！#吉利银河E5铸就十万级纯电安全巅峰#</t>
  </si>
  <si>
    <t>吉利银河E5铸就十万级纯电安全巅峰</t>
  </si>
  <si>
    <t>https://wx3.sinaimg.cn/large/0066y8lngy1hw6pyu5969j30m80cgdh3.jpg,https://wx2.sinaimg.cn/large/0066y8lngy1hw6pyu53opj315c0rk7b1.jpg,https://wx1.sinaimg.cn/large/0066y8lngy1hw6pyu9lrlj315b0rkadt.jpg,https://wx2.sinaimg.cn/large/0066y8lngy1hw6pyu51j3j315b0pmdk2.jpg,https://wx1.sinaimg.cn/large/0066y8lngy1hw6pyu5utnj315b0rk41t.jpg,https://wx1.sinaimg.cn/large/0066y8lngy1hw6pyu6995j31590mzq7j.jpg,https://wx1.sinaimg.cn/large/0066y8lngy1hw6pz5j0pqj30li0qotbu.jpg,https://wx2.sinaimg.cn/large/0066y8lngy1hw6pz5fuvjj30qe0hjgsl.jpg,https://wx4.sinaimg.cn/large/0066y8lngy1hw6pz8zzggj30ky0tnjve.jpg</t>
  </si>
  <si>
    <t>P314apFUq</t>
  </si>
  <si>
    <t>【“天津高新显V力”——#满电升级再登巅峰#点赞天津主题活动启动！】新能源汽车、锂电池、光伏产品被誉为中国外贸的“新三样”，新能源产业正在为经济发展营造新机遇。高新区企业力神电池是中国最早的锂离子电池研发与制造企业之一，旗下子公司力神聚元发力聚合物电池业务，投建的大聚合物电池全自动快充智能制造生产线年产能可达6000万只，可带动力神年产值提升10亿余元。12月3日，天津高新区党委网信办联合滨海新区区委网信办，组织网络大V和网络媒体走进力神聚元五期乙基地，开展“#天津高新显V力#”第五季——“满电升级再登巅峰”#点赞天津主题宣传活动。</t>
  </si>
  <si>
    <t>满电升级再登巅峰,天津高新显V力</t>
  </si>
  <si>
    <t>https://wx2.sinaimg.cn/large/0028HfYDly1hw6pvnk5vqj60ec0pttpg02.jpg</t>
  </si>
  <si>
    <t>P30SfwWPH</t>
  </si>
  <si>
    <t>胡江波在北京</t>
  </si>
  <si>
    <t>中汽协官方做了个“各种能源汽车的优缺点盘点”专题长图文，我觉得整体上还是难得的比较客观，详述了各个技术领域车型的优缺点，特别是缺点比较直率。其实，纯电动汽车换电池问题，目前还没到高发期。问过一些跑滴滴的纯电车主，有的说，跑了5年电池没啥问题，有的说衰减比较明显。等到现在每年1000万辆+的新能源汽车，使用10年后，问题恐怕就会很清晰：1、电池衰减需要高额换电池成本才能继续使用，甚至被迫报废的比例，究竟有多高？2、在锂电池自燃不可控的条件下，10年后，电动汽车电池安全难以保障的问题，比例会有多高？其实，还有一个隐性问题，车企有意回避。那就是，虽然当前新能源车企刻意宣传油电同价，但其实同等配置条件下，电车价格还是高过油车的。</t>
  </si>
  <si>
    <t>https://wx4.sinaimg.cn/large/5478db4bly1hw6o6sufljj20u01437eb.jpg,https://wx4.sinaimg.cn/large/5478db4bly1hw6okg1aeij20zu111jyu.jpg,https://wx3.sinaimg.cn/large/5478db4bly1hw6okgaiusj20zu14gdpp.jpg,https://wx4.sinaimg.cn/large/5478db4bly1hw6okglly4j20zu14r12m.jpg,https://wx3.sinaimg.cn/large/5478db4bly1hw6okgz4vbj20zu14nqcd.jpg,https://wx2.sinaimg.cn/large/5478db4bly1hw6okh8winj20zu10ydo6.jpg,https://wx2.sinaimg.cn/large/5478db4bly1hw6okfntb3j20zu1267dd.jpg,https://wx3.sinaimg.cn/large/5478db4bly1hw6o6t3hi2j20u013h7ef.jpg,https://wx2.sinaimg.cn/large/5478db4bly1hw6o6tcw1mj20u011rakb.jpg</t>
  </si>
  <si>
    <t>P30Og7YCW</t>
  </si>
  <si>
    <t>博为峰</t>
  </si>
  <si>
    <t>#车载测试#车载测试作为近年来测试行业热门领域之一，随着新能源汽车、智能汽车等技术的不断发展和应用，其热度现仍在不断攀升。相信不少测试人已经顺利投身到车载测试这领域，但知识是学不尽的，需要大家依旧保持不断学习的状态。比如问一下各位：电动汽车用动力蓄电池有哪些标准，又该如何测试呢？O网页链接</t>
  </si>
  <si>
    <t>车载测试</t>
  </si>
  <si>
    <t>https://wx1.sinaimg.cn/large/73421e18gy1hw6idfp5x4j20p00anjsl.jpg</t>
  </si>
  <si>
    <t>P30Mee3pE</t>
  </si>
  <si>
    <t>奔跑者不二车</t>
  </si>
  <si>
    <t>【吉利银河E5树立10万级纯电安全新标杆】恰逢第十三个“全国交通安全日”，吉利银河E5携手中汽中心、央视新闻、行业专家和公安交警，共同经历了一场别开生面的安全挑战。吉利银河E5凭借出色的表现，一次性通过了超国标“整车安全魔鬼串联试炼”，并荣获TOPSafety顶级安全碰撞挑战证书，成功树立了10万级纯电安全的新标杆。此次试炼项目涵盖海水极限冲浪、高速刮底、侧碰&amp;侧柱碰等多个环节，每一个项目都极具挑战性，对吉利银河E5的安全性能进行了全方位的考验。然而，吉利银河E5凭借其卓越的安全设计和技术实力，成功应对了所有挑战。在海水极限冲浪试验中，吉利银河E5的电池包绝缘电阻保持正常，乘员舱及后备箱无渗水现象，电池包也未出现热失控等异常情况。这充分证明了吉利银河E5在极端环境下的安全性能。在高速刮底试验中，吉利银河E5的电池包底护板未出现开裂，仅有微小形变，电解液无泄漏，电池包也未出现热失控等异常情况。这进一步验证了吉利银河E5在复杂路况下的安全性能。而在侧碰&amp;侧柱碰组合试验中，吉利银河E5的乘员舱结构保持完整，乘员生存空间充足，A、B、C柱未发生结构性失稳形变，座椅安装点和骨架无明显变形，安全带、侧气囊、侧气帘均正常点爆并弹开。同时，电解液无泄漏，电池包无热失控现象，双闪及时开启，整车自动解锁，门把手自动弹开。这一系列表现充分展示了吉利银河E5在碰撞事故中的安全性能。此次试炼不仅证明了吉利银河E5的安全性能卓越，更彰显了吉利汽车在新能源汽车安全领域的领先地位。未来，吉利将继续致力于新能源汽车安全技术的研发和创新，为消费者提供更加安全、可靠的新能源汽车产品。#吉利#吉利超话</t>
  </si>
  <si>
    <t>吉利</t>
  </si>
  <si>
    <t>https://wx3.sinaimg.cn/large/6f7aa2b6gy1hw6n9oqdo1j20m80cggmv.jpg,https://wx2.sinaimg.cn/large/6f7aa2b6gy1hw6n9ouzj2j20li0qo41n.jpg,https://wx1.sinaimg.cn/large/6f7aa2b6gy1hw6n9oyczkj20ky0tnjve.jpg,https://wx3.sinaimg.cn/large/6f7aa2b6gy1hw6n9p1q7dj215c0rkq9p.jpg,https://wx1.sinaimg.cn/large/6f7aa2b6gy1hw6n9oxw1dj215b0rkq6p.jpg,https://wx1.sinaimg.cn/large/6f7aa2b6gy1hw6n9oylfjj215b0pmtcy.jpg,https://wx3.sinaimg.cn/large/6f7aa2b6gy1hw6n9owv2jj215b0rkgox.jpg,https://wx2.sinaimg.cn/large/6f7aa2b6gy1hw6n9qx80aj21590riu0x.jpg,https://wx3.sinaimg.cn/large/6f7aa2b6gy1hw6n9ozjo9j21590mz78w.jpg</t>
  </si>
  <si>
    <t>P30Hs4Hun</t>
  </si>
  <si>
    <t>顶端新闻</t>
  </si>
  <si>
    <t>P30AobIbm</t>
  </si>
  <si>
    <t>慢半拍的丁先森</t>
  </si>
  <si>
    <t>#极狐汽车##极智出行小妙招#冬季来临，上海夜晚的气温已经降至个位数了。由于气温降低会对新能源汽车的电池使用产生一定的影响，因此我们在使用极狐汽车时，也需要注意冬季用车的方式方法。下面是个人总结的一些出行小妙招，和大家分享一下。1、动力电池预热天气降温后，在外充电时充电速度变慢，因为低温环境下动力电池的活性降低，充放电的电流减小，从而导致充电时间边长。所以当室外环境温度低于10摄氏度时，我们可以提前20分钟给动力电池预热，可以有效缩短充电时间。我觉得也可以查找好20分钟行程内的充电桩，因为行驶过程中也是一种形式的预热嘛。2、电池恒温保护拥有家充桩的朋友，在环境温度低于零度时，或者冬季长途出行前。充电结束后可以开启电池恒温保护功能，为动力电池提供恒温保护，可以获得更好的冬季用车体验。可以直接在车机屏幕的充电中心中点击开启。3、温暖出行出行前，我都会提前10-15分钟在家打开极狐APP，提前开启空调，温度一般设置在24度，这样上车后车内基本上就变暖和了，也顺便给电池预热一下。时间过短车内温度上不来，时间过长就会浪费电池电量。方向盘加热和座椅加热，可以上车后再开启，因为小狐狸的响应很快的，基本上1分钟之内就能感受到，无需提前开启。4、防冻玻璃水一般普通的玻璃水在0度以下都会结冰、起雾，这种情况下会严重影响我们的驾驶安全，因此要及时更换防冻玻璃水。南方的朋友可以选择-25度的玻璃水即可，北方的朋友可以选-45度。5、安全驾驶遇到冬季路面结冰的情况时，刹车制动距离会变长，所以一定要保持足够长的安全车距，提前预判路况和减少随意变道。遇到急转弯时要降低车速，缓慢驶过，确保行车安全。所以说，冬季电车出行也是有讲究的。小狐狸给我们提供舒适的温暖出行，我们也应该给与它多一点呵护。保护好它的安全，也是保护我们自身的安全。</t>
  </si>
  <si>
    <t>极狐汽车,极智出行小妙招</t>
  </si>
  <si>
    <t>https://wx2.sinaimg.cn/large/b04846ebgy1hw6nqpl1rzj20sf1lddkz.jpg,https://wx4.sinaimg.cn/large/b04846ebgy1hw6nqocb23j20w50rcdk1.jpg,https://wx4.sinaimg.cn/large/b04846ebgy1hw6nqq1fm5j20wi1axtiu.jpg,https://wx3.sinaimg.cn/large/b04846ebgy1hw6nqs00z2j22c03407wk.jpg,https://wx1.sinaimg.cn/large/b04846ebgy1hw6nqwybi1j23402c0x6r.jpg,https://wx3.sinaimg.cn/large/b04846ebgy1hw6nr0nma4j23402c0hdv.jpg</t>
  </si>
  <si>
    <t>P30umDaVM</t>
  </si>
  <si>
    <t>蜗牛同学LX</t>
  </si>
  <si>
    <t>2024年12月2日是第13个“全国交通安全日”，吉利银河联袂中汽中心、央视新闻、行业专家和公安交警，完成吉利银河E5行业首次超国标“整车安全魔鬼串联试炼”直播。银河E5顺利通过此次全面超越国标标准、模拟用户真实用车极端环境的串联试炼，获颁TOPSafety中国汽车顶级安全碰撞挑战证书。值得一提的是，此次串联试炼的单项试验标准均高于国标，同级唯一的侧碰&amp;侧柱碰组合试验，更是行业首创的高难度试验工况。试验结果表明，同一辆吉利银河E5通过海水极限冲浪试验、整车高速刮底试验、侧碰侧柱碰组合试验挑战后，过专业安全排查，核心功能指标正常，在试验室中经安全检测后，重新上高压可正常行驶。电池包试验后进行拆解，结构依然完整，电芯排布整齐，无鼓包、漏液等现象，各线束、功能无损坏。随着中国新能源汽车产量首次达成年度1000万辆，用户遇到涉水、浸水、刮底、侧碰等场景的概率也在持续上升。此次吉利银河E5通过串联试炼，表明10万级纯电车也能凭借优秀的整车安全性能，守护用户安全“生命线”。吉利银河E5自8月3日上市以来交付破6万辆，11月销量达19010辆；吉利星愿上市49天交付破3万辆，突破A0级纯电轿车最快交付速度，11月销量达20038辆，推动“银河速度”一路狂飙；12月6日，首搭新一代雷神EM-i超级电混技术的吉利银河星舰7 EM-i也将正式上市。随着此次串联试炼对吉利银河产品安全性的印证，“银河速度”有望再度获得赋能，以更迅猛的势头迎来爆发。#吉利银河E5铸就十万级纯电安全巅峰#</t>
  </si>
  <si>
    <t>https://wx2.sinaimg.cn/large/7acad235gy1hw6m0q89ouj20m80cgt9h.jpg,https://wx2.sinaimg.cn/large/7acad235gy1hw6m0qrnuaj20li0qogo2.jpg,https://wx4.sinaimg.cn/large/7acad235gy1hw6m0qvvmcj20ky0tnjum.jpg,https://wx2.sinaimg.cn/large/7acad235gy1hw6m0rj3plj215c0rkdl9.jpg,https://wx2.sinaimg.cn/large/7acad235gy1hw6m0qvhboj215b0rkwhf.jpg,https://wx4.sinaimg.cn/large/7acad235gy1hw6m0r2xisj215b0pmjuq.jpg,https://wx4.sinaimg.cn/large/7acad235gy1hw6m0qrwstj215b0rkmzs.jpg,https://wx4.sinaimg.cn/large/7acad235gy1hw6m0u9zvyj20zk0npb29.jpg,https://wx2.sinaimg.cn/large/7acad235gy1hw6m0qy1arj21590mzgp9.jpg</t>
  </si>
  <si>
    <t>P38BwdVcM</t>
  </si>
  <si>
    <t>起点新闻</t>
  </si>
  <si>
    <t>P38A897Ef</t>
  </si>
  <si>
    <t>#新能源货车拉货比油车一年省4万#确实现在绿牌车在路上越来越多了，因为它能省钱，非常看好新能源车辆的发展，不过新能源汽车要有所发展，充电的配套的基础设施一定要跟上，否则的话找不到充电位置会很头痛，再就是电车的电池使用寿命问题，相信这些问题将在未来会得到很好的解决。#电动货车送货8天跑了3809公里#</t>
  </si>
  <si>
    <t>新能源货车拉货比油车一年省4万,电动货车送货8天跑了3809公里</t>
  </si>
  <si>
    <t>https://wx3.sinaimg.cn/large/77ce7effgy1hw7n22bwbjj20l40duwhc.jpg</t>
  </si>
  <si>
    <t>P38yz9pHV</t>
  </si>
  <si>
    <t>先锋新闻</t>
  </si>
  <si>
    <t>P38y91wld</t>
  </si>
  <si>
    <t>青州广电</t>
  </si>
  <si>
    <t>P38xGxHQh</t>
  </si>
  <si>
    <t>大参考</t>
  </si>
  <si>
    <t>P38wzuySz</t>
  </si>
  <si>
    <t>德州新闻网官方微博</t>
  </si>
  <si>
    <t>Hi nova 9 Pro</t>
  </si>
  <si>
    <t>P38tll6p5</t>
  </si>
  <si>
    <t>新源视频</t>
  </si>
  <si>
    <t>P38prhkrY</t>
  </si>
  <si>
    <t>牛视频</t>
  </si>
  <si>
    <t>P38oKjS89</t>
  </si>
  <si>
    <t>内蒙古广播电视台</t>
  </si>
  <si>
    <t>P38nAjpOf</t>
  </si>
  <si>
    <t>A股超话周二午评：如期冲高回落，暂收小阴线回顾上午走势:大盘平开，冲高到3369点，精准回落，早上兔兔认为今天的高点3369点，结果，大盘今天冲高到3369点就快速回落了，回落到3347点，也就是兔兔认为的支撑位3347点，精准止跌，展开反抽，值得注意的是，创业板和科创板今天属于低开低走的走势，创业板和科创板目前暂跌1%左右，大盘微跌0.20%左右，开盘一小时主力资金流出436亿，3200多家下跌，2000多家上涨，下跌家数多于上涨家数，畜牧业，农业电力银行等防御性板块领涨，芯片，电池，新能源汽车等题材板块领跌，赚钱效应一般。两市成交总额8758亿，同比缩量703亿。今天下午怎么走？兔兔认为临近午盘会有拉升，但是，3369点就是今天的高点，下午会先跳水，回踩3328附近，然后尾盘会有拉尾盘的动作，全天震荡收小阴线，为明天的正式调整蓄力。文章仅代表兔兔个人观点，大家觉得下午会怎么走？欢迎评论区留言讨论。</t>
  </si>
  <si>
    <t>https://wx4.sinaimg.cn/large/008dM9C1gy1hw7m5iqowoj30yw20fnas.jpg,https://wx3.sinaimg.cn/large/008dM9C1gy1hw7m5pqjs6j30pw19oqij.jpg,https://wx1.sinaimg.cn/large/008dM9C1gy1hw7m613fyxj30pw1ig4db.jpg</t>
  </si>
  <si>
    <t>P7enwf18y</t>
  </si>
  <si>
    <t>数码科技那些事</t>
  </si>
  <si>
    <t>小米SU7在这一年几乎是站在了风口浪尖上，但是有二个标志性的事故，让小米SU7的出圈度无人可及1.电池倒置技术，原来电车起火是可以自己熄灭的，不会烧身子的2.跌落悬崖事件，原来车身硬的，真的可以救命的。当然还有很多很多的事故，比如撞断树的，钻卡车底的，不胜枚举。安全无小事，安全是标配深入人心，这才是小米能持续热销的关键因素之一。#小米##汽场全开##新能源汽车#</t>
  </si>
  <si>
    <t>小米,汽场全开,新能源汽车</t>
  </si>
  <si>
    <t>P7emT0qM2</t>
  </si>
  <si>
    <t>观察君前行</t>
  </si>
  <si>
    <t>2024年12月28日黑龙江事业单位联考面试题(考生回忆版)笫一套：一、近期，恶犬伤人事件频发，关于文明养犬的话题也再度引发讨论，对此，请谈谈你的看法。二、某市为了打造良好的城市形象，准备文明城市创建活动，你是你们社区的党组负责人，你应该怎么组织?三、你们社区一直在为独居老人解决用药需求，你突然接到一个老人的电话说需要高血压的药，并且情况十分紧急，你作为社区工作人员，你应该怎么办?第二套：一、近段时间，新能源汽车发展迅速，有人说新能源汽车非常的环保，也有人说新能源汽车这后期会大面积更换锂电池，将造成更大的污染，对此，你怎么看?二、领导让你组织一次以“迎新春、集欢庆”为主题的联谊活动，你将怎么组织?三、你单位组织老干部们去登山，但天气预报突然说要下暴雨。此时，你会怎么办?第三套：一、近日，因技艺精湛、让顾客“能笑着走出理发店”，湖南怀化的女发型师李晓华在网上爆火，对此，你怎么看?二、为了庆祝第九届亚冬会即将在黑龙江省召开，你单位要组织单位职工开展冰雪趣味运动会，领导将由你负责，你怎么组织?三、领导去外地出差、有群众前来办事，情况十分紧急，需要领导亲自处理，单位同事让你替领导解决，此时，你会怎么办?第四套：一、近年来，商家利用消费者真实消费场景引流的现象并不鲜见。许多网友对此很有共鸣，无意间就会成为被直播的对象。的确，不管你愿不愿意接受，我们都不可避免地进入一个直播时代了。对此，请谈谈你的看法?二、年底单位组织开展一个工作经验交流会，会议期间有的同事中途离场，有的同事抱怨工作压力大并且工作忙，还有的同事发言不积极敷衍了事,领导也在场，场面有点尴尬，作为会议的组织者，你会怎么办?(联创世华)#联创世华#</t>
  </si>
  <si>
    <t>联创世华</t>
  </si>
  <si>
    <t>联创世华‖HarmonyOS设备</t>
  </si>
  <si>
    <t>https://wx3.sinaimg.cn/large/006YyAjily1hx2rgx3lzhj31830u0n0b.jpg</t>
  </si>
  <si>
    <t>P7ejhrPPT</t>
  </si>
  <si>
    <t>帽子哥聊财经</t>
  </si>
  <si>
    <t>#a股##股市#【全固态电池有望未来2-3年小批量上车】中国电动汽车百人会副理事长兼秘书长张永伟今日表示，目前国内半固态电池技术先行，2025年具备固态电池技术内容的出货量(包括车载与非车载领域)有望突破10GWh；全固态电池当前处于核心技术突破和验证阶段，有望在未来2-3年完成小批量上车。（财联社）</t>
  </si>
  <si>
    <t>a股,股市</t>
  </si>
  <si>
    <t>P7dXwdPGS</t>
  </si>
  <si>
    <t>扬帆向北</t>
  </si>
  <si>
    <t>财政部规定年度公务用车采购中新能源汽车占比不低于30%，这一政策将对新能源汽车产业链概念股产生积极影响。整车制造企业公务用车市场的稳定需求，将为新能源整车企业带来大量订单，提升其营收和利润，增强市场竞争力，如比亚迪、上汽集团等。同时，政府选用也将作为产品质量和性能的背书，促进民用市场销售.电池及相关材料企业宁德时代等电池供应商，将获更多公务用车电池订单，利于扩大生产规模、提高市场份额，推动技术研发和成本降低。容百科技等正极材料企业，以及恩捷股份等隔膜和电解液企业，也将因产业链需求拉动，实现产能释放和盈利增长.电机电控企业卧龙电驱等电机电控企业，有机会进入公务用车供应链，拓展市场份额，提升品牌影响力，加速民用市场推广，还将加大研发投入，推动技术进步，提高产品质量和性能.充电设施企业特来电等充电设施企业，将受益于公务用车充电设施建设需求，推动充电桩、换电站等设施的布局和建设，提升市场覆盖率，并可通过与政府部门合作，为公务用车提供充电服务，增加运营收入，探索新商业模式和盈利点.上游资源企业随着新能源汽车产业发展，西藏矿业等锂资源企业，以及包钢稀土等稀土及其他资源企业，将提升资源价值和盈利能力.#今日看盘##股票##A股##财经观察官#</t>
  </si>
  <si>
    <t>今日看盘,股票,A股,财经观察官</t>
  </si>
  <si>
    <t>股票超话</t>
  </si>
  <si>
    <t>P7dVlCXSq</t>
  </si>
  <si>
    <t>纽蒙伽德的阿布</t>
  </si>
  <si>
    <t>周末挖的一些票有短线机会，但感觉都偏杂毛，不提也罢。主线之所以是主线，关键在于经得起各种考验。对主线的交易也不是越频繁越好。看看4年前的新能源汽车和光伏电池（赣锋、宁德等）的走势，大概能对你现在的持股有所帮助。</t>
  </si>
  <si>
    <t>P7dOZpEwx</t>
  </si>
  <si>
    <t>比亚迪最新定位：极致技术开拓者在昨晚央视科技春晚，展示了比亚迪多项黑科技，老王做客央视演讲，再提安全才是电动车最大的豪华。应急浮水，央视主持人还真的在仰望U8车里待了半小时。这可能是目前应急浮水测试最长时间了，之前车主下水也没敢这么长时间吧？另外节目还展示了腾势z9gt高速140km爆胎测试，方程豹豹8和货车对撞测试，仰望U7登上亚布力冰雪大跳台，方程豹5980.05米海拔吉尼斯纪录，刀片电池针刺实验等。比亚迪首发的极致安全技术有很多已经被同行跟进，确实是极致技术的开拓者。安全才是最大的豪华。明年比亚迪将开启大航海时代，出口销量有望取得大突破。【比亚迪总裁王传福“科晚”演讲完整版！开启中国新能源汽车的‘大航海时代’！比亚迪亮相首届《中国创新科技盛典》】O网页链接比亚迪超话</t>
  </si>
  <si>
    <t>https://wx3.sinaimg.cn/large/a1afaa88gy1hx2oqpunqdj22500zs17u.jpg,https://wx2.sinaimg.cn/large/a1afaa88gy1hx2oqqezqpj22500zswpx.jpg,https://wx2.sinaimg.cn/large/a1afaa88gy1hx2oqr26elj22500zsn9x.jpg,https://wx1.sinaimg.cn/large/a1afaa88gy1hx2oqrmvhsj22500zs48t.jpg,https://wx4.sinaimg.cn/large/a1afaa88gy1hx2oqs4zvfj22500zs7hy.jpg,https://wx4.sinaimg.cn/large/a1afaa88gy1hx2oqskckgj22500zs14c.jpg</t>
  </si>
  <si>
    <t>P7dNSqUxH</t>
  </si>
  <si>
    <t>NE时代公布的11月动力电池装机量1、从绝对数量上来看，宁德第一，弗迪第二，中创新航第三——从增速上，弗迪同比+84%；2、从pack包数量来看，弗迪第一，宁德第二，特斯拉第三——弗迪插混占比超过50%；3、从BMS来看，弗迪第一，宁德第二，力高第三——看来很多公司即便用宁德的pack包，也未必用宁德的BMS？#汽场全开##新能源汽车##微博新知#</t>
  </si>
  <si>
    <t>https://wx4.sinaimg.cn/large/712f05f3gy1hx2ky7047gj20q83r3b29.jpg,https://wx3.sinaimg.cn/large/712f05f3gy1hx2ky5zmfwj20q83r3b29.jpg,https://wx4.sinaimg.cn/large/712f05f3gy1hx2ky7p6zmj20q83r34qp.jpg</t>
  </si>
  <si>
    <t>P7dIgwz7h</t>
  </si>
  <si>
    <t>小财神乐韵传祺</t>
  </si>
  <si>
    <t>#财财周末小讲堂-①②③④#①人工智能+，就是内燃机被替代传统行业，就是内燃机（燃油车）硬件就是，锂电池-动力电池新能源汽车的下半场，是智能化人工智能+的下半场，是应用场景制造业中，人工智能助力智能制造升级优化生产流程，提高生产效率医疗领域，辅助诊断、精准医疗成为现实提升医疗服务水平金融行业，智能风控、智能投顾等创新应用不断涌现，增强风险防范能力教育领域，个性化教学、智能辅导等促进教育公平与质量提升城市治理中，智慧城市建设依托人工智能实现精细化管理，提升城市治理现代化水平②扩大重大违法退市适用范围完善市值标准等交易类退市指标这些“指标企业”，都是低密度胆固醇炒小炒差炒假，等于上班“点外卖”吃“油炸”确实入口仙爽豪迈，实则“坏脂肪”囤积殆尽现在，上头开始“控油、控盐、控脂”发现低密度胆固醇，将严格“消化清除”你还继续“张口就来”，胡吃海喝注定会引发心脑血管疾病③人形机器人不仅在工业制造、医疗护理等领域展现出巨大的应用潜力还在家居服务、公共安全等方面提供了新的解决方案它们能够执行复杂任务如行走、抓取物体和进行社交互动这些能力是传统机器人难以实现的随着技术的不断进步人形机器人将在更多领域发挥重要作用成为连接人工智能与物理世界的关键桥梁你可以把它当成“新能源汽车1.0”时代来看待也就是2017-2018那阵子（记不清，大约是）④指数A股超话青春期已过半耐不住寂寞的比比皆是追涨杀跌，亏损累累的更是多如牛毛以静制动，方为上策这里的静，并不是不操作就是静心静，才是静不同的是，在二级市场，心静不会“凉”反而会，越来越“暖”图5-芬达趣味图图6-一季度一些有意思的企业组合#以上仅供娱乐-没有任何参考价值#</t>
  </si>
  <si>
    <t>财财周末小讲堂-①②③④,以上仅供娱乐-没有任何参考价值</t>
  </si>
  <si>
    <t>价值杂货铺Android</t>
  </si>
  <si>
    <t>https://wx3.sinaimg.cn/large/002dQ8Oxgy1hx2oklsjshj511o1cbqbv2.jpg,https://wx1.sinaimg.cn/large/002dQ8Oxgy1hx2okqcu29j50qo0staev2.jpg,https://wx4.sinaimg.cn/large/002dQ8Oxgy1hx2okqt6t0j50tj11qthn2.jpg,https://wx4.sinaimg.cn/large/002dQ8Oxgy1hx2okr68maj51900u07fu2.jpg,https://wx2.sinaimg.cn/large/002dQ8Oxgy1hx2okrhnwcj50x20m4wob2.jpg,https://wx4.sinaimg.cn/large/002dQ8Oxgy1hx2oksfkp2j50wz0lzwo72.jpg</t>
  </si>
  <si>
    <t>P6Y8tgJ18</t>
  </si>
  <si>
    <t>启佑前程</t>
  </si>
  <si>
    <t>2025启佑志愿推荐专业系列：#新能源汽车工程#新能源汽车产业作为战略性新兴产业得到了国家政策的大力扶持。我国新能源汽车销量连续多年保持高速增长，市场对人才的需求持续旺盛。专业注重于对学生跨学科知识融合与综合素质培养，也可作为桥梁与多个专业互通，例如电气工程及其自动化、计算机科学与技术等。未来就业前景广阔，新能源汽车部门、电池生产企业、充电设施运营企业、汽车售后服务企业等单位都是不错的选择。启佑志愿查询了2024年新能源汽车工程在河北省录取分数。省排位在20000位左右的考生，推荐上海电力大学、河北工业大学、江苏大学。其他省的排位和录取分数可能根据招生人数、考生人数有所变化。大家可上启佑志愿官网查询具体位次和分数。</t>
  </si>
  <si>
    <t>新能源汽车工程</t>
  </si>
  <si>
    <t>https://wx1.sinaimg.cn/large/008DkmRTgy1hx0rslwxqfj30kw0aeq8i.jpg,https://wx1.sinaimg.cn/large/008DkmRTgy1hx0rslvr9oj30dk0bejvi.jpg,https://wx4.sinaimg.cn/large/008DkmRTgy1hx0rslvyszj30ex09ljv1.jpg</t>
  </si>
  <si>
    <t>P6XY2hURW</t>
  </si>
  <si>
    <t>#财联社年终盘点#【2024年终盘点|固态、纳电、氢能相继上车新能源“新质驱动力”百花齐放】财联社12月28日讯，如果说锂电是新能源汽车起步、成长的关键驱动力，以固态电池、钠离子电池、氢能应用为代表的“新质驱动力”，则承载着产业成熟、技术多元的重要使命。12月24日，孚能科技表示，能量密度超400Wh/kg的硫化物体系固态电池进入实测阶段，第二代半固态电池产品已完成相关验证测试，准备小批量量产，第三代产品能量密度400Wh/kg，当前正进行车规级认证及产业化开发。更早些时，厦钨新能与欣旺达动力宣布联合开发固态电池用系列新能源电池材料；国轩高科表示，2024年上半年研发的30Ah硫化物全固态电池已通过200摄氏度热箱测试，预计2027年实现小批量生产及装车测试......动力电池企业对于固态电池深度布局的同时，主机厂的垂直整合策略也纷纷触及到了这一领域。12月27日，有市场消息称，现代汽车即将开始生产全固态电池，目标2030年前开始量产。在国内市场，车企对于固态电池的研发热情更是愈发高涨。继智己之后，上汽集团旗下另一品牌——名爵方面近日透露，名爵首款搭载半固态电池的车型将于2025年上市。“（车型）价格还不贵，电池行业进步很猛，买磷酸铁锂或者三元锂电池车的朋友们可以等等。”上汽集团名爵品牌事业部总经理周钘表示。据财联社记者统计，截至目前已有十余家国内企业先后公布了全固态电池、半固态电池的研发或上车进展，主机厂除上汽集团外，还包括一汽集团、东风汽车、长安汽车等，以及宁德时代、中创新航、蜂巢能源等电池供应商企业。（记者张屹鹏）O固态、纳电、氢能相继上车新能源“新质驱动力”百花齐放</t>
  </si>
  <si>
    <t>财联社年终盘点</t>
  </si>
  <si>
    <t>P6XUtyVXy</t>
  </si>
  <si>
    <t>中国10家具备核心科技的公司：1.华为：在5G、芯片设计与制造、云计算、人工智能等领域拥有众多核心技术专利，其产品和解决方案广泛应用于全球170多个国家和地区.2.比亚迪：作为新能源汽车产业的领军企业，在动力电池、电机、电控等核心技术上有突破，其刀片电池技术、DM-i超级混动技术等推动了行业发展.3.宁德时代：全球领先的新能源电池制造商，在全固态电池技术上持续投入，其动力电池使用量市场占有率连续七年位居全球第一，储能电池出货量连续三年保持领先.4.阿里巴巴：除传统电子商务业务外，在云计算、人工智能、大数据和物联网等领域有创新技术，阿里云是中国最大的云服务提供商，在全球市场也占有重要地位.5.腾讯：在社交、娱乐、金融科技和云计算等领域创新，通信和社交服务连接全球逾10亿人，微信小程序平台推动移动应用创新，其大模型产品混元性能卓越.6.百度：在搜索引擎、人工智能和自动驾驶技术等领域创新，是人工智能技术的先行者，推出多项先进技术，百度Apollo平台在自动驾驶汽车领域占据重要地位.7.字节跳动：以强大的算法和数据处理能力闻名，旗下产品如TikTok等利用推荐系统为用户提供个性化内容，在机器学习和数据挖掘技术上有显著实力.8.京东：是领先的技术驱动型企业，致力于构建数智化社会供应链，自2017年全面向技术转型以来，已在技术上累计投入近750亿元，推动实体经济发展和社会效率提升.9.联想：在个人电脑、智能设备和数据中心解决方案等领域创新，拥有强大研发能力，推出多款创新产品，并在高性能计算、5G、人工智能等前沿技术领域不断取得突破.10.中芯国际：国内领先的集成电路芯片制造企业，技术和规模国内领先，为芯片国产化提供关键产能，推动产业发展，努力攻克芯片制造的核心技术.个人观点仅供参考，不作为任何投资买卖依据！</t>
  </si>
  <si>
    <t>https://wx4.sinaimg.cn/large/005B8Q8mgy1hx0qt5r8nyj30dw0dwado.jpg</t>
  </si>
  <si>
    <t>P6XFQ5zlL</t>
  </si>
  <si>
    <t>【2024中国（保定）制造强国年会暨电力及新能源高端装备发展大会举办】12月26日至27日，以“全面绿色发展智慧低碳先行”为主题，2024中国（保定）制造强国年会暨电力及新能源高端装备发展大会在我市举办。国家有关部委领导以及制造业和能源装备领域院士专家、行业协会、企业代表等齐聚保定，深入学习贯彻习近平总书记重要讲话和党的二十届三中全会精神，全面落实中央经济工作会议精神，共话制造强国建设，共绘电力及新能源高端装备发展蓝图，推动能源绿色低碳转型和新型电力系统安全稳定发展，推进新型工业化、培育新质生产力，助力保定绿色低碳产业高质量发展。主旨会议上，中国工业经济联合会会长、工业和信息化部原部长李毅中，国际欧亚科学院院士、住房和城乡建设部原副部长仇保兴，中国工程院院士、中国电机工程学会理事长、国际电工委员会（IEC）第36届主席舒印彪，国家制造强国建设战略咨询委员会委员、国家智能制造专家委员会荣誉主任、国家重大技术装备专家委员会委员屈贤明，先进储能材料国家工程研究中心主任兼首席科学家、武汉大学碳中和研究院院长、大储能生态创新联合体创始人钟发平，中国电工技术学会理事长、天津理工大学教授、原校长杨庆新作主题演讲。市委书记党晓龙致辞并在会前与嘉宾举行座谈。国家制造强国建设战略咨询委员会委员、第十三届全国政协经济委员会副主任、工业和信息化部原副部长刘利华等出席。华北电力大学党委书记周坚、中国机械工业联合会执行副会长罗俊杰致辞。中制智库理事长兼研究院院长，工业和信息化部“十五五”规划专家组成员，全国工商联高端装备制造与仪器仪表委员会执行秘书长新望作总结讲话。党晓龙代表市委、市政府和1000万保定人民，对各位嘉宾的到来表示欢迎。他说，保定深入学习贯彻习近平总书记关于碳达峰碳中和工作的重要论述，推动产业绿色转型，全力打造“中国电谷”升级版，建设全国“碳中和产业之都”。保定因“电”而兴，绿色低碳产业底蕴深厚、禀赋优越。华北电力大学与城市发展血脉相连，一批能源装备企业蓬勃兴盛，“中国电谷”应运而生。保定缘“电”而起，绿色低碳产业发展日新月异、蒸蒸日上。聚力抓产业集群、技术创新、协同转型，形成较为健全的绿色制造和服务产业体系，电力及新能源高端装备、京津冀智能网联新能源汽车两个先进制造业集群入选“国家队”。保定逐“电”而行，绿色低碳产业前景无限、未来可期。积极发展绿色低碳导向的新产业新业态新模式，加快推动先进制造业集群高质量发展，发挥科技创新支撑作用，构建更加紧密的创新共同体和产业发展共同体。保定是重要战略叠加之地，正迎来黄金发展期，希望与各方一道，合力打造中国式现代化智造保定标志场景，谱写绿色低碳产业高质量发展崭新篇章。周坚在致辞时说，华北电力大学立足京冀两地办学，全力服务河北新型能源强省建设，深度融入保定产业发展。学校将进一步聚焦“双碳”目标下新型电力系统建设，充分发挥人才、科技、智力优势，以牵头筹建燕赵电力实验室为载体，以市场需求为导向，以装备研发为重点，以关键技术突破为核心，持续深化校地企合作，推动“四链”深度融合，助力保定电力及新能源高端装备集群高质量发展，为加快建设能源强国、制造强国作出更大贡献。罗俊杰在致辞时说，中国机械工业联合会深入学习贯彻党中央决策部署，全力推进机械工业智能、绿色、融合发展。本次大会聚焦电力及新能源高端装备发展，搭建交流创新经验、共享发展机遇的宝贵平台。希望大家深入交流、碰撞思想火花，共同推动行业高质量发展迈上新台阶。本次大会由中国制造强国年会组委会、中国机械工业联合会、华北电力大学、光伏材料与电池全国重点实验室、英辰新能源主办，中国电力企业联合会、中国碳中和50人论坛、零碳发展研究院协办，包括嘉宾座谈、主旨会议、专题会议、走进保定智慧低碳产业游等系列活动。大会发布《晶体硅光伏组件回收处理方法物理法》国家标准，零碳发展研究院执行院长王彤彤对标准进行讲解。围绕制造业、电力及新能源产业发展，19个项目现场签约，总投资100.8亿元。26日下午，党晓龙和与会嘉宾进行工作座谈。市领导张贵宝、单有高、霍占利、谢鹏、宋红敏，相关市直部门主要负责同志参加。O网页链接</t>
  </si>
  <si>
    <t>P6XvAqZOG</t>
  </si>
  <si>
    <t>大卫实验室</t>
  </si>
  <si>
    <t>#特斯拉暴涨近7%##大卫说车#1.财报亮眼：特斯拉发布的财报超出市场预期，营收和净利润均显著增长，显示出其在电动车市场的领导地位和良好运营能力￼。2.行业前景向好：全球政府对新能源政策的推动以及消费者对环保理念的增强，导致电动车市场需求不断上升，特斯拉作为行业领导者受益匪浅￼。3.技术创新和产能提升：特斯拉在电池技术上的突破有效降低生产成本，并提升电动车的续航里程，增强产品竞争力￼。4.市场预期提升：随着经济逐渐复苏，市场对科技股的预期提升，特斯拉作为科技和新能源汽车领域的领军者，成为涨幅的主要受益者￼。5.产品线扩展和市场布局：特斯拉宣布扩大充电站网络，并计划推出更多高性价比车型，提高市场占有率和消费者忠诚度￼。</t>
  </si>
  <si>
    <t>特斯拉暴涨近7%,大卫说车</t>
  </si>
  <si>
    <t>https://wx1.sinaimg.cn/large/6f926ff4ly1hx0p1d3nm2j20j60x8juc.jpg</t>
  </si>
  <si>
    <t>P6Xm8cQnk</t>
  </si>
  <si>
    <t>天问营销</t>
  </si>
  <si>
    <t>#谁是今年你心中的新能源TOP1##汽场全开#2024大盘点，谁是我心中新能源的TOP1？当然是问界M9！🚗💨作为一款全新的新能源车型，问界M9在设计与性能上都给我留下了深刻的印象。外观上，它的流线型车身让我一眼就爱上了，特别是那种未来感十足的前脸设计，真的是帅到炸裂！✨动力方面，问界M9搭载了超强电池，续航能力不容小觑，绝对能满足我的日常出行需求。无论是城市通勤还是长途旅行，它都能轻松应对，让我毫无顾虑地享受驾驶。🔋🌍更重要的是，问界M9在智能化配置上也非常出色，车载系统简直是我的贴心助手，无论是导航、娱乐还是安全功能，都让我倍感安心。🤖👍在2024年这个充满挑战的市场中，问界M9凭借其出色的表现和卓越的性价比，我坚信它将稳稳地站在新能源汽车的顶峰。🚀所以，千万不要错过这款车，快来一起体验问界M9带给我们的新能源之旅吧！🌟💖</t>
  </si>
  <si>
    <t>https://wx3.sinaimg.cn/large/9c719a41gy1hx0od4g8ddj20zk0k1gnf.jpg,https://wx1.sinaimg.cn/large/9c719a41gy1hx0od4zwk0j21010mvn7p.jpg,https://wx2.sinaimg.cn/large/9c719a41gy1hx0od5ddgtj20zk0ntwhf.jpg</t>
  </si>
  <si>
    <t>P6X3cnl9F</t>
  </si>
  <si>
    <t>荒烟蔓草的从前</t>
  </si>
  <si>
    <t>#谁是今年你心中的新能源TOP1##汽场全开#2024年新能源汽车市场风起云涌，在众多出色的车型中，比亚迪海豹EV无疑是我心中的TOP1！这款于8月份上市的车型，从外观设计上就令人眼前一亮。比亚迪海洋网家族式的设计理念，前包围三段式设计搭配两侧通风口，充满运动气息。简洁的车侧线条与隐藏式门把手相得益彰，车尾的贯穿式灯带和两段式扰流板更是点睛之笔。比亚迪海豹EV的车辆尺寸方面，长宽高分别为4630/1880/1490mm，轴距达2820mm，提供了宽敞舒适的内部空间。比亚迪海豹EV的内饰采用蓝黑色调，悬浮式中控屏、全液晶仪表和一体式运动座椅等配置，营造出科技与舒适兼具的驾驶环境。比亚迪海豹EV在轮圈和电池上，提供18英寸以及19英寸的多种造型轮圈可选，搭载不同容量的电池组，满足多样化需求。比亚迪海豹EV的动力续航表现更是出色，单电机和双电机四驱版本可选，提供505、550、605km三种CLTC续航版本。四驱版车型动力强劲，4.9s破百，油门响应迅速。而且在实际测试中，续航达成率高达103%，平均电耗表现优秀。比亚迪海豹EV这款车优势亮点众多，车机系统功能性强且流畅，外观运动时尚，同价位中少有配备FSD的车型，座椅舒适。车辆灵活性高，转向精准，高速操控稳定，👏FSD可变阻尼悬架和iTAC智能扭矩控制系统更是提升了安全性能和驾驶体验。相信在未来的一年，比亚迪海豹EV凭借这些卓越的特质能够站稳脚步，继续引领新能源汽车的潮流。</t>
  </si>
  <si>
    <t>https://wx2.sinaimg.cn/large/b5357fb9ly1hx0n0liu59j20u0140tpc.jpg,https://wx1.sinaimg.cn/large/b5357fb9ly1hx0n0lyg3dj20u01407km.jpg,https://wx4.sinaimg.cn/large/b5357fb9ly1hx0n0md5iwj21860u0h37.jpg,https://wx3.sinaimg.cn/large/b5357fb9ly1hx0n0kvbqjj24eo3b07wk.jpg</t>
  </si>
  <si>
    <t>P6X0fsIT0</t>
  </si>
  <si>
    <t>盈盈的笔记</t>
  </si>
  <si>
    <t>https://wx1.sinaimg.cn/large/006xCZtXgy1hx0mt26pgkj30u00m2gqd.jpg</t>
  </si>
  <si>
    <t>P6WXjaQJz</t>
  </si>
  <si>
    <t>A股有12家具有“唯一性”的龙头企业：1.大族激光，市值197亿，是亚洲最大激光加工设备生产商，在激光行业居首位。2.贵州茅台，市值2.5万亿，白酒行业的龙头，有“国酒”之称。3.海天味业，市值4900亿，调味品行业的佼佼者，堪称厨房必备。4.美的集团，市值4800亿，家电行业巨头，空调领域实力强劲。5.比亚迪，市值6800亿，新能源汽车及电池技术方面的领跑者。6.科大讯飞，市值1200亿，在人工智能语音领域独占鳌头。7.片仔癀，市值1800亿，是中药行业的“国宝”，对肝病患者有益。8.长春高新，市值1700亿，生长激素领域的龙头，守护儿童成长。9.宁德时代，市值1.1万亿，是锂电池行业霸主，为新能源汽车提供动力。10.恒瑞医药，市值3000亿，抗癌药物研发生产的领军企业。11.迈瑞医疗，市值4600亿，医疗器械领域表现出色，守护医疗健康。12.三一重工，市值1600亿，工程机械行业的霸主，助力基建建设</t>
  </si>
  <si>
    <t>https://wx3.sinaimg.cn/large/006xCZtXgy1hx0mliuvqsj30u00jytcy.jpg</t>
  </si>
  <si>
    <t>P6WWQdlg3</t>
  </si>
  <si>
    <t>饶峻源</t>
  </si>
  <si>
    <t>#汽车圈#2015年起，我国新能源汽车销量开始呈现爆发式增长，按照电池5年—8年的平均寿命，动力电池正将迎来规模化退役大潮。2023年退役动力电池总量超过58万吨。预计到2030年，动力电池回收市场规模将突破千亿。退役的动力电池经过回收提取或直接重组梯次利用，就能变废为宝。然而在回收利用链条上还存在一些乱象，一些退役动力电池流入到小部分“低小散”作坊式小工厂，通过“打粉”、拆解组装等方式回收利用，不仅产品质量没有保证，其生产环节也存在安全隐患，还有环境污染。#危险的动力电池拆解作坊#</t>
  </si>
  <si>
    <t>汽车圈,危险的动力电池拆解作坊</t>
  </si>
  <si>
    <t>https://wx3.sinaimg.cn/large/7571daf7gy1hx0mflcimsj20v91vo1ky.jpg,https://wx2.sinaimg.cn/large/7571daf7gy1hx0mflqfdgj20ku112agd.jpg,https://wx1.sinaimg.cn/large/7571daf7gy1hx0mfm1yz5j20ku112q7n.jpg,https://wx4.sinaimg.cn/large/7571daf7gy1hx0mfnfyjyj20ku11243s.jpg,https://wx2.sinaimg.cn/large/7571daf7gy1hx0milbu8nj20r81catgu.jpg,https://wx3.sinaimg.cn/large/7571daf7gy1hx0milopvcj20qy1c0jz5.jpg</t>
  </si>
  <si>
    <t>P6oGGuWiM</t>
  </si>
  <si>
    <t>#行业#工信部发布《新能源汽车废旧动力电池综合利用行业规范条件（2024年本）》提到，积极开展针对正负极材料、隔膜、电解液等再生利用技术、设备、工艺的研发和应用，努力提高废旧动力电池再生利用水平，通过冶炼或材料修复等方式保障主要有价金属得到有效提取回收。</t>
  </si>
  <si>
    <t>行业</t>
  </si>
  <si>
    <t>P6otY5qyc</t>
  </si>
  <si>
    <t>【具备长期成长潜力的20大制造业核心公司名单】值得收藏跟踪！1.法拉电子：公司是全球薄膜电容器行业龙头，新能源助力公司成长。2.万丰奥威：公司主营业务为汽车轻量化和通航飞机制造，受益低空经济发展。3. 北方华创：国内领先的半导体设备供应商，产品涵盖刻蚀、清洗、涂覆等多个关键环节。4. 宁德时代：全球最大的动力电池供应商，技术领先优势和规模效应使其在行业内具备极强的竞争力。5. 比亚迪：新能源汽车领域的龙头企业，拥有从电池到整车的完整产业链布局。6. 中兴通讯：国内领先的通信设备供应商，在5G技术和设备领域拥有强大实力。7. 中国联通：积极布局5G网络建设，推动5G技术在智能制造中的应用。8. 国盾量子：国内量子通信领域的领先企业，产品涵盖量子保密通信、量子密钥分发等多个关键技术环节。9. 中航光电：在量子技术相关的电子元器件领域拥有丰富的研发和制造经验。10. 三一重工：全球工程机械领跑者，挖掘机市占率中国第一，混凝土机械市占率全球第一。11. 万华化学：全球最大的MDI企业，继续加快工程建设与全球化布局。12. 福耀玻璃：国内龙头福耀玻璃过去二十年实现高速增长，统一中国市场，海外战略稳步推进。13. 先导智能：具备进入全球主流供应链能力的锂电设备供应商。14. 中航沈飞：军方需求稳步向上、技术水平持续提升、盈利能力有望逐步增长的军工主机厂。15. 光威复材：由技术进步驱动渗透率提升或国产化替代拉动，成长性显著高于行业的新材料供应商。16. 菲利华：优质基础电子元器件企业，分享长期成长红利。17. 宗申动力：低空经济板块的领先企业，市场规模预计达到1.5万亿元。18. 中信海直：低空经济板块的领先企业，市场规模预计达到1.5万亿元。19. 金盾股份：低空经济板块的领先企业，市场规模预计达到1.5万亿元。20. 瑞鹄模具：汽车整车智能制造专用装备，深度绑定奇瑞，提升轻量化业务发展确定性。总结：以上列出的二十家公司都是在各自领域内具有明显竞争优势和市场地位的制造业核心企业。它们不仅在传统的制造业领域如工程机械、化工、汽车玻璃等表现出色，还在新兴领域如半导体设备、动力电池、5G技术、量子通信等展现出强大的发展潜力。随着全球经济的复苏和科技的不断进步，这些公司有望在未来实现持续增长，并为投资者提供可观的回报。投资者应密切关注这些公司的业务发展和市场动态，以把握投资机会。</t>
  </si>
  <si>
    <t>P6omZvqxq</t>
  </si>
  <si>
    <t>财经擒龙者</t>
  </si>
  <si>
    <t>可能爆发的板块：1、钠离子电池：帕瓦股份，中伟股份2、流感：鲁抗医药，亨迪药业3、白羽鸡：益生股份，圣龙股份•新能源板块：随着国家发展改革委对“两新”政策的积极表态，新能源板块有望继续获得政策支持。特别是在新能源汽车、风能和太阳能领域，政策的持续发力将推动相关企业的发展，预计该板块将维持增长势头。重点公司包括比亚迪、宁德时代等。•半导体板块：短期调整即将彻底结束，科创板也即将出现日线、周线双金叉。下周开启新一轮上涨，周线或收大阳。•人工智能板块：新一轮上涨已启动，下周可能继续上行，周线会结合情绪面，因为人工智能很吃流动性，如果下周成交量超1.2万亿，人工智能或收中大阳。•化工板块：目前还需要进一步的磨底，周线和月线磨的还不够，短期应该会跟随主板上涨，但是中期还会倾向磨底。•通信设备板块：通信行业周报指出，考虑通信行业的高景气度延续，AI、5.5G及卫星通信持续推动行业发展，我们给予通信及电子行业“推荐”评级。•工业自动化板块：高工机器人产业研究所预测，2024年中国工业机器人销量约有增长，显示出工业自动化在全球范围内的重要性和增长。•工业机器人板块：根据GGII预测，国内市场下半年增速有望超20%，预计全年销量增长。•电子制造板块：随着5G技术的深入发展和应用场景的不断拓展，5G产业链相关个股有望迎来新的机遇，特别是5G设备制造商icon、应用软件开发企业等。•太阳能板块：就装机量而言，太阳能市场规模预计将从2024年的18.4万吉瓦增长到2029年的50.8万吉瓦，预测期内（2024-2029年）复合年增长率为28.82%。•光学光电子板块：预计下周可能继续上行，特别是在microLED领域。•氢能源板块：部分省份高速路氢能源车免费，半年报集中在接下来两周，预计该板块将受到市场关注。•券商板块：预计2025年券商板块爆发指数，五颗星。•消费电子板块：随着技术的持续突破，将深度融入各行各业，从智能安防到医疗等，预计该板块将有出色的表现。•元器件板块：下周投资者可继续在部分题材股中快进快出，重点关注元器件板块。•房地产板块：下周投资者可继续在部分题材股中快进快出，重点关注房地产板块。•通信服务板块：细分板块行情走势分化，通信设备板块保持增长，近一周涨幅为1.50%。•先进制造板块：多重利好推升自动化景气上行，工业自动化相关板块一枝独秀。总结：下周可能爆发的板块涵盖了新能源、半导体、人工智能、化工、通信设备、工业自动化、工业机器人、电子制造、太阳能、光学光电子、氢能源、券商、消费电子、元器件、房地产、通信服务和先进制造等多个领域。这些板块的增长潜力受到政策支持、技术进步、市场需求等多种因素的推动。投资者应密切关注这些板块的动态，并结合市场情绪和资金流向，做出合理的投资决策。#a股##上证指数#今日看盘超话</t>
  </si>
  <si>
    <t>a股,上证指数</t>
  </si>
  <si>
    <t>热门财经榜Android</t>
  </si>
  <si>
    <t>https://wx4.sinaimg.cn/large/ded0c316gy1hwwdwqgqsjj20hs0980u2.jpg</t>
  </si>
  <si>
    <t>P6oeTajlj</t>
  </si>
  <si>
    <t>我本布衣wobenbuyi19</t>
  </si>
  <si>
    <t>每经AI快讯，据南都电源消息，日前，南都电源承担的浙江省重点研发计划项目“新能源汽车关键材料开发及产业化—高比能固态锂离子电池关键材料及电池制造技术开发”顺利通过验收评审。下一步，验收组希望南都电源深入总结项目成效，积极...来自每日经济新闻(《每日经济新闻》官方帐号)的讨论O南都电源：固态锂离子电池关键材料及电池制造技术开发项目验收通过</t>
  </si>
  <si>
    <t>雪球</t>
  </si>
  <si>
    <t>P6o41t4cx</t>
  </si>
  <si>
    <t>【油车追尾电车，油车先火为敬】在大多数油车用户的印象里，新能源汽车由于电池的存在，事故中容易起火自燃。实际上燃油车的起火概率同样存在，只是因为太平常，没人关注，通常不会引起报道，除非比较特殊，比如这起：近日，一小米SU7车主驾车在高速上行驶时被一台大众POLO追尾，让人意外的是，SU7也就保险杠受损，POLO竟然在碰撞后直接起火自燃了起来。从SU7行车记录仪可以看到，当时它行驶在高速最左侧车道，前方有车辆突然急刹，SU7刹车停住，结果后方的POLO驾驶员反应不及撞了上来。撞击还挺猛烈，POLO的前舱盖立即破裂变形，很快就蹿出明火并烧了起来，推测应该是油路破损后汽油喷溅到高温的发动机等部件引发自燃，最终这台POLO被熊熊大火给彻底吞噬，整个过程时间较长，车上的人员得以安全逃生。小米车主将视频发上网后，引起热议，“怎么？你撞的我，你还红温起来了？”“居然能让油车起火”“尴尬了，摄像头都没坏”“第一次见被撞追尾，前车记录后车起火的视频”。#小米su7被大众追尾后者当场起火#小米汽车超话L烟隐烟隐的微博视频</t>
  </si>
  <si>
    <t>小米su7被大众追尾后者当场起火</t>
  </si>
  <si>
    <t>http://f.video.weibocdn.com/o0/Q40J34yJlx08kCjp8clG0104120090T70E010.mp4?label=mp4_720p&amp;template=720x1128.24.0&amp;ori=0&amp;ps=1BVp4ysnknHVZu&amp;Expires=1738758055&amp;ssig=oA%2FYWezhyc&amp;KID=unistore,video</t>
  </si>
  <si>
    <t>P6o0Ir0fg</t>
  </si>
  <si>
    <t>短线刀客888</t>
  </si>
  <si>
    <t>#个股公告点评##a股#据南都电源sz300068消息，日前，南都电源承担的浙江省重点研发计划项目“新能源汽车关键材料开发及产业化—高比能固态锂离子电池关键材料及电池制造技术开发”顺利通过验收评审。下一步，验收组希望南都电源深入总结项目成效，积极推进项目成果产业化，推动固态电池产业升级。评：耐心等待高位整固。</t>
  </si>
  <si>
    <t>个股公告点评,a股</t>
  </si>
  <si>
    <t>P6nYy5MBj</t>
  </si>
  <si>
    <t>财经小橘子</t>
  </si>
  <si>
    <t>具备长期成长潜力的20大制造业核心公司名单！值得收藏跟踪！1.法拉电子公司是全球薄膜电容器行业龙头，新能源助力公司成长2.万丰奥威公司主营业务为汽车轻量化和通航飞机制造，受益低空经济发展3. 北方华创：国内领先的半导体设备供应商，产品涵盖刻蚀、清洗、涂覆等多个关键环节。4. 宁德时代：全球最大的动力电池供应商，技术领先优势和规模效应使其在行业内具备极强的竞争力。5. 比亚迪：新能源汽车领域的龙头企业，拥有从电池到整车的完整产业链布局。6. 中兴通讯：国内领先的通信设备供应商，在5G技术和设备领域拥有强大实力。7. 中国联通：积极布局5G网络建设，推动5G技术在智能制造中的应用。8. 国盾量子：国内量子通信领域的领先企业，产品涵盖量子保密通信、量子密钥分发等多个关键技术环节。9. 中航光电：在量子技术相关的电子元器件领域拥有丰富的研发和制造经验。10. 三一重工：全球工程机械领跑者，挖掘机市占率中国第一，混凝土机械市占率全球第一。11. 万华化学：全球最大的MDI企业，继续加快工程建设与全球化布局。12. 福耀玻璃：国内龙头福耀玻璃过去二十年实现高速增长，统一中国市场，海外战略稳步推进。13. 先导智能：具备进入全球主流供应链能力的锂电设备供应商。14. 中航沈飞：军方需求稳步向上、技术水平持续提升、盈利能力有望逐步增长的军工主机厂。15. 光威复材：由技术进步驱动渗透率提升或国产化替代拉动，成长性显著高于行业的新材料供应商。16. 菲利华：优质基础电子元器件企业，分享长期成长红利。17. 宗申动力：低空经济板块的领先企业，市场规模预计达到1.5万亿元。18. 中信海直：低空经济板块的领先企业，市场规模预计达到1.5万亿元。19. 金盾股份：低空经济板块的领先企业，市场规模预计达到1.5万亿元。20. 瑞鹄模具：汽车整车智能制造专用装备，深度绑定奇瑞，提升轻量化业务发展确定性。总结：以上列出的二十家公司都是在各自领域内具有明显竞争优势和市场地位的制造业核心企业。它们不仅在传统的制造业领域如工程机械、化工、汽车玻璃等表现出色，还在新兴领域如半导体设备、动力电池、5G技术、量子通信等展现出强大的发展潜力。随着全球经济的复苏和科技的不断进步，这些公司有望在未来实现持续增长，并为投资者提供可观的回报。投资者应密切关注这些公司的业务发展和市场动态，以把握投资机会。</t>
  </si>
  <si>
    <t>P6nLVCR8N</t>
  </si>
  <si>
    <t>太太看A股-赵太</t>
  </si>
  <si>
    <t>每年大概100万吨的新能源汽车废旧电池根本不可能完全做到无害化处理，2018年符合国家行业规范的回收企业只有5家，现在有156家。天眼查数据显示，截至2023年12月，全国有超过10万家企业经营范围含“动力回收”内容，大多为存续期不超过3年的小微企业，仅在1年内成立的相关企业就超过5万家，废旧电池回收行业乱象丛生。</t>
  </si>
  <si>
    <t>OPPO Find X6 Pro</t>
  </si>
  <si>
    <t>https://wx4.sinaimg.cn/large/6057de2cly1hwwb9qq0icj20hp073tbc.jpg</t>
  </si>
  <si>
    <t>P6nJZ5rL9</t>
  </si>
  <si>
    <t>七叔红牛</t>
  </si>
  <si>
    <t>我国股市:将要爆发的十五大板块！1. 第一：光伏产业2. 第二：新能源汽车3. 第三：半导体芯片•第四：5G技术•第五：人工智能•第六：生物医药•第七：高端装备制造•第八：新材料•第九：节能环保•第十：云计算与大数据•第十一：物联网•第十二：智能制造•第十三：数字货币•第十四：绿色建筑•第十五：医疗器械•第十六：金融科技•第十七：消费电子•第十八：电子商务•第十九：供应链管理•第二十：新能源电池总结：以上列出的板块是中国股市中具有高增长潜力的领域。这些板块涵盖了从新能源、高科技到生物医药等多个方面，反映了中国经济转型和升级的方向。光伏产业、新能源汽车、半导体芯片作为前三大板块，代表了绿色能源、智能制造和核心技术的发展趋势。其他板块如5G技术、人工智能、生物医药等，也是推动经济发展和科技创新的关键领域。投资者在考虑投资这些板块时，应关注政策导向、市场需求、技术进步和行业竞争等因素，以把握投资机会并管理风险。#财经#</t>
  </si>
  <si>
    <t>财经</t>
  </si>
  <si>
    <t>热门分析师iPhone 15 Pro(原色钛金属)</t>
  </si>
  <si>
    <t>https://wx1.sinaimg.cn/large/005TUz9vgy1hwwb4qpfvij30u01024m8.jpg</t>
  </si>
  <si>
    <t>P6G2paLd3</t>
  </si>
  <si>
    <t>#阿维塔科技#日前，阿维塔科技与宁德时代签署《深化战略合作协议补充协议》，双方在新能源汽车锂电池研发、新材料应用和零部件开发的基础上，就新技术优先应用、新项目联合开发、品牌联合推广等方面达成进一步的深入合作。同时，宁德时代磐石底盘将率先应用于阿维塔产品之上。</t>
  </si>
  <si>
    <t>阿维塔科技</t>
  </si>
  <si>
    <t>https://wx1.sinaimg.cn/large/834887ebly1hwyjwqccopj20s317a7db.jpg</t>
  </si>
  <si>
    <t>P6FNJyFOr</t>
  </si>
  <si>
    <t>据晚点LatePost报道称，特斯拉已与亿纬锂能达成储能电池供货协议，亿纬锂能的马来西亚工厂计划在2026年开始向特斯拉美国供应储能电池。据称，特斯拉扩充供应商后，宁德时代依然是特斯拉储能业务最大的供应商。#亿纬锂能##308_IO##新能源汽车#</t>
  </si>
  <si>
    <t>亿纬锂能,308_IO,新能源汽车</t>
  </si>
  <si>
    <t>https://wx2.sinaimg.cn/large/eae714c6gy1hwyiua4k5rj20iu0ksadv.jpg</t>
  </si>
  <si>
    <t>P6FMA5sgM</t>
  </si>
  <si>
    <t>Aric瑞克</t>
  </si>
  <si>
    <t>以下新能源汽车品牌未来可能会出现正向增长：比亚迪🚗作为国内新能源汽车的领军者，掌握电池等核心零件生产，拥有从锂原料到电池回收的完整产业链，能有效控制生产成本。其2024年10月批发销量达50.05万辆，1-10月累计销量约325.05万辆，同比增长36.49%，随着新技术应用和产能提升，有望继续引领市场.特斯拉🚗虽2024年10月在中国市场销量降至第五，但作为全球知名新能源品牌，技术和品牌影响力强，仍具增长潜力。不断优化生产工艺、降低成本，新车型推出及自动驾驶技术升级，将助其巩固市场份额、拓展用户群体.小米🚗自小米SU7上市后，仅4分钟订单破1万，27分钟超5万，24小时达88898辆，11月13日第100000辆下线，用时230天刷新纪录。其计划扩大销售服务网络和智能驾驶团队，目标15-20年跻身全球前五！</t>
  </si>
  <si>
    <t>vivo S15e</t>
  </si>
  <si>
    <t>https://wx3.sinaimg.cn/large/006lYv4sly1hwx8o8cfiaj30qo0zkdjj.jpg,https://wx2.sinaimg.cn/large/006lYv4sly1hwx8o8vbe5j30qo0zk7a0.jpg,https://wx1.sinaimg.cn/large/006lYv4sly1hwx8o9enwoj30qo0zk0wo.jpg,https://wx3.sinaimg.cn/large/006lYv4sly1hwx8o9yjd7j30qo0zkq9f.jpg,https://wx4.sinaimg.cn/large/006lYv4sly1hwx8oaaqujj30qo0zkabi.jpg,https://wx1.sinaimg.cn/large/006lYv4sly1hwx8oap8pjj30qo0zkju4.jpg</t>
  </si>
  <si>
    <t>P6FMk5R5D</t>
  </si>
  <si>
    <t>根据《晚点Auto》的独家消息，特斯拉已与亿纬锂能达成储能电池供货协议，亿纬锂能的马来西亚工厂计划在2026年开始向特斯拉美国供应储能电池。亿纬锂能是特斯拉找到的第六家电池供应商，在此之前，特斯拉已经与松下、LG新能源、宁德时代、比亚迪和欣旺达达成供货协议；亿纬锂能也是第三家向特斯拉美国供应储能电池的公司，另外两家是宁德时代和比亚迪。一位知情人士称，特斯拉扩充供应商后，宁德时代依然是特斯拉储能业务最大的供应商。#42how##新能源汽车##亿纬锂能#</t>
  </si>
  <si>
    <t>42how,新能源汽车,亿纬锂能</t>
  </si>
  <si>
    <t>https://wx3.sinaimg.cn/large/61fddd90gy1hwyiql8n6pj20kz0wkwrw.jpg</t>
  </si>
  <si>
    <t>P6FCY66Mp</t>
  </si>
  <si>
    <t>苍龙飞天79</t>
  </si>
  <si>
    <t>12月26日（周四），为您提供今日新闻摘要。1、日本外务省发言人：充分利用大阪世博会，推动日中关系深入发展。2、弹劾代总统剑指尹锡悦，韩国朝野进入“拖延与应对”比拼。3、哈马斯：以方提出新条件，加沙停火协议推迟。4、欲实现太空数据自主，印度拉私企建设地球观测卫星星座。5、摩洛哥20年来将首次修订《家庭法》：妻子有权反对一夫多妻。6、哈萨克斯坦坠机事件已造成38人死亡，生还人数升至32人。7、频频制裁中国芯片，美商务部长吐真言：徒劳之举。8、国办：实行专项债券投向领域“负面清单”管理，专项债券用作项目资本金范围方面实行“正面清单”管理。（O国办：实行专项债券投向领域“负面清单”管理，专项债券用作项目资本金范围方面实行“正面清单”管理）9、五部门：制定数据产业发展促进政策，深化“人工智能+”应用赋能千行百业。10、新能源汽车废旧动力电池综合利用新规发布。11、28万亿地方政府专项债重大改革：投向、资本金双扩围，11地自审自发。（O28万亿地方政府专项债重大改革：投向、资本金双扩围，11地自审自发）12、锦江酒店：旗下全资子公司17亿元收购三家控股子公司少数股东股权。13、格力地产重大资产置换进展：珠海免税集团51%股权已过户至公司。14、夜郎古酒称与郎酒商标纠纷已达成整体和解，曾被要求赔偿近2亿元。15、金科股份：四川发展证券基金新增为重整产业投资人，支付投资款2.984亿元。16、李想：未来百分百会做人形机器人，但先要解决L4自动驾驶。17、OpenAI被曝拟自研人形机器人，已投资多家初创企业。18、明年房地产工作怎么干？止跌回稳排在首位，支持政策仍有空间。（O明年房地产工作怎么干？止跌回稳排在首位，支持政策仍有空间）19、江苏盐城一农民卖羊肉获利180元，市监局开出10万元罚单。（O江苏盐城一农民卖羊肉获利180元，市监局开出10万元罚单）日行一善：用行动传递善念，让困境实体肿瘤儿童冉起生的希望。募捐直接点击：#小程序://浙江省壹加壹公益基金会/StPn2K1bzAaQ9Sx★今日分享：人一旦有了一种思想，在任何事物中都能发现这种思想。——雨果（张满法）</t>
  </si>
  <si>
    <t>荣耀Magic V</t>
  </si>
  <si>
    <t>P6FsCpdjV</t>
  </si>
  <si>
    <t>张满法</t>
  </si>
  <si>
    <t>12月26日（周四），为您提供今日新闻摘要。1、日本外务省发言人：充分利用大阪世博会，推动日中关系深入发展。2、弹劾代总统剑指尹锡悦，韩国朝野进入“拖延与应对”比拼。3、哈马斯：以方提出新条件，加沙停火协议推迟。4、欲实现太空数据自主，印度拉私企建设地球观测卫星星座。5、摩洛哥20年来将首次修订《家庭法》：妻子有权反对一夫多妻。6、哈萨克斯坦坠机事件已造成38人死亡，生还人数升至32人。7、频频制裁中国芯片，美商务部长吐真言：徒劳之举。8、国办：实行专项债券投向领域“负面清单”管理，专项债券用作项目资本金范围方面实行“正面清单”管理。（O国办：实行专项债券投向领域“负面清单”管理，专项债券用作项目资本金范围方面实行“正面清单”管理）9、五部门：制定数据产业发展促进政策，深化“人工智能+”应用赋能千行百业。10、新能源汽车废旧动力电池综合利用新规发布。11、28万亿地方政府专项债重大改革：投向、资本金双扩围，11地自审自发。（O28万亿地方政府专项债重大改革：投向、资本金双扩围，11地自审自发）12、锦江酒店：旗下全资子公司17亿元收购三家控股子公司少数股东股权。13、格力地产重大资产置换进展：珠海免税集团51%股权已过户至公司。14、夜郎古酒称与郎酒商标纠纷已达成整体和解，曾被要求赔偿近2亿元。15、金科股份：四川发展证券基金新增为重整产业投资人，支付投资款2.984亿元。16、李想：未来百分百会做人形机器人，但先要解决L4自动驾驶。17、OpenAI被曝拟自研人形机器人，已投资多家初创企业。18、明年房地产工作怎么干？止跌回稳排在首位，支持政策仍有空间。（O明年房地产工作怎么干？止跌回稳排在首位，支持政策仍有空间）19、江苏盐城一农民卖羊肉获利180元，市监局开出10万元罚单。（O江苏盐城一农民卖羊肉获利180元，市监局开出10万元罚单）日行一善：用行动传递善念，让困境实体肿瘤儿童冉起生的希望。募捐直接点击：#小程序://浙江省壹加壹公益基金会/StPn2K1bzAaQ9Sx★今日分享：人一旦有了一种思想，在任何事物中都能发现这种思想。——雨果</t>
  </si>
  <si>
    <t>HUAWEI Mate 60 Pro+</t>
  </si>
  <si>
    <t>P6Fn4kk89</t>
  </si>
  <si>
    <t>皆电电哥</t>
  </si>
  <si>
    <t>特斯拉这次的OTA有点意思，能防“开门杀”和高级智能召唤（ASS）了。2024.44.4.1版本主要升级内容：1、ASS（高级智能召唤），让车辆可以自己开到用户身边，或者前往用户指定的地点，订阅EAP和FSD的用户可享用。2、自动泊车改进：车辆的自动泊车性能和视觉画面改进，支持横向、竖向、斜方等多种停车位泊出。3、驻车时发出盲点警报：如果用户尝试在探测到盲点区有物体不断靠近的情况下打开车门，盲点指示灯会闪烁，蜂鸣声会响起，并且在首次按下按钮时车门不会打开。稍等片刻后再次按下按钮可忽略该警告。4、寒冷天气改进：电池温度设定已改进，以提升超级充电性能以及超级充电期间和之后的挡风玻璃自动除雾效果。5、提升了驾驶期间电池电量估算能力以提高准确性。6、系统优化和其他修复改进。#特斯拉##新能源汽车##皆电快报#</t>
  </si>
  <si>
    <t>特斯拉,新能源汽车,皆电快报</t>
  </si>
  <si>
    <t>https://wx1.sinaimg.cn/large/008dUsTjgy1hwygxps445j30u01t0e81.jpg,https://wx3.sinaimg.cn/large/008dUsTjgy1hwygxqst4gj30u01t07l4.jpg</t>
  </si>
  <si>
    <t>P6FkffDii</t>
  </si>
  <si>
    <t>小黑夜之睛</t>
  </si>
  <si>
    <t>都说新能源车保养不花钱，因为没什么东西可坏的，也就换换轮胎、雨刮片什么的。这也意味着，新能源车尤其是纯电车型，售后利润远不及燃油车。那么经销商靠什么赚钱？电池总得换吧，而且你不会随便去个街边修理店换。因此，经销商没有把换电池这个业务做便宜了的动机，这是为数不多的利润抓手。首批新能源车主要换电池了，在此背景下，电池的更换成为售后利润的核心潜力点。电池作为整车成本的大头，更换价格动辄几万甚至十几万。一旦新能源车进入需要更换电池的周期，用户会直面高昂的更换费用，车企则缺乏降低价格的动力。对于二手车市场来说，“电池健康度”更是直接影响二手车的保值率</t>
  </si>
  <si>
    <t>P6F5fssrk</t>
  </si>
  <si>
    <t>实时快报：【#江西经纬恒润科技有限公司一期项目首条生产线正式投产#】云财经讯，江西$经纬恒润sz688326$科技有限公司一期项目首条生产线于12月25日正式投产。该公司由北京$经纬恒润sz688326$科技股份有限公司和江西江铃集团晶马汽车有限公司联合投资，并赋予了自己打造南昌乃至江西省高性能汽车电子和新能源电池生产基地的使命。经过短短的时间，项目一期已经接近完工并正式上线。未来几天将会搬运大量设备。项目一期建成后将能生产和组装100万套汽车电子产品和5GWh新能源汽车电池包。</t>
  </si>
  <si>
    <t>江西经纬恒润科技有限公司一期项目首条生产线正式投产</t>
  </si>
  <si>
    <t>P4qra5ugU</t>
  </si>
  <si>
    <t>醒来_9999</t>
  </si>
  <si>
    <t>近期，著名投行高盛发布了一份分析报告，被业内称为是最惊艳的关于中国制造业的分析报告。这份报告选取了七个制造业领域——空调、光伏组件、锂电池、新能源汽车、功率半导体、钢铁和工程机械。这些行业贡献了我国GDP增长的22%。带着微博去旅行超话L醒来_9999的微博视频</t>
  </si>
  <si>
    <t>带着微博去旅行超话</t>
  </si>
  <si>
    <t>http://f.video.weibocdn.com/o0/6wdVvn4klx08khK3z7Mc01041200bWn80E010.mp4?label=mp4_720p&amp;template=720x1524.24.0&amp;ori=0&amp;ps=1BVp4ysnknHVZu&amp;Expires=1738758084&amp;ssig=txft%2BRvolT&amp;KID=unistore,video</t>
  </si>
  <si>
    <t>P4ExxAN6R</t>
  </si>
  <si>
    <t>http://f.video.weibocdn.com/u0/aJ9NFNchgx08kbh2ZM0E01041200lbzS0E010.mp4?label=mp4_720p&amp;template=1280x720.25.0&amp;ori=0&amp;ps=1BVp4ysnknHVZu&amp;Expires=1738758093&amp;ssig=JPxzk5PWpC&amp;KID=unistore,video</t>
  </si>
  <si>
    <t>P4EnM5UUU</t>
  </si>
  <si>
    <t>创新领航新能源“三驾马车”拉动宜宾绿色低碳经济12月11日，在宜宾市人民政府新闻办公室召开的新闻发布会上，宜宾市经济合作和新兴产业局副局长朱珂军对宜宾动力电池、新能源汽车、储能产业的发展成效及未来规划进行了详细介绍。回顾过往，近年来，宜宾动力电池、新能源汽车、储能产业书写了一段从无到有、从有到优的壮丽篇章。动力电池方面，在四川时代引领下，宜宾已累计签约超120个相关项目，基本形成从电池6大组件到电池制造，再到电池回收循环利用的绿色闭环全产业链生态体系；新能源汽车方面，吸引了凯翼汽车、宜瑞商用车等整车企业落户，同时引进40个配套项目，初步搭建起智能网联新能源汽车全产业链；储能产业则高标准规划建设3.89平方公里的宜宾储能产业园，引入中车株洲所、中国能建等头部企业，已建成8GWh储能系统集成产能，另有6GWh在建。不仅如此，宜宾还高瞻远瞩地聚焦科技研发，全力打造产学研用“创新链”；聚焦行业前沿，精心打造低碳示范“生态链”。在打造产学研用“创新链”方面，宜宾积极布局新一代产业技术，开展“揭榜挂帅”新型研发机构“江源行动”，发布首批新型研发机构需求榜单，推动固态电池、储能电芯、储能消防安全等平台建设，为产业发展提供科技创新支撑。同时，宜宾在标准制定方面也走在前列，制定宜宾市换电重卡互换性和换电站消防安全两套地方标准，并以宜宾市地方标准为基础，推动四川省换电重卡地方标准制定。在打造低碳示范“生态链”方面，宜宾在全省率先推广“电动宜宾”应用示范，全力打造换电重卡、智轨交通等十大新应用场景，累计建成重卡换电站21座，推广电动重卡2210辆，大唐四川及华电四川两个储能电站被遴选为全省示范项目，将于年内建成并网。面对未来，宜宾如何推进绿色低碳产业持续发展，助力美丽宜宾建设？宜宾已勾勒出清晰且宏伟的蓝图。朱珂军表示，要做大做强链主企业，推动四川时代8期投产并提升本地配套率，促进凯翼汽车与奇瑞集团合作落地，释放产能做强品牌，重点培育中车株洲所、中国能建等储能头部央企在宜做大产能、做强市场；要加强产业生态建设，优化完善产业链图谱，借助世界动力电池大会、光伏行业年度大会等高能级平台，靶向招引，持续强链补链延链，积极打造光储应用场景，争取更多储能电站被遴选为省级示范项目，全力构建“源网荷储充”一体化的新型电力系统。通过搭建平台，建立常态化对接机制等，进一步提升动力电池本地配套率；要以科技创新推动产业创新，充分发挥欧阳明高院士工作站、四川省动力电池产业创新中心等创新平台作用，通过产业基金、揭榜挂帅等方式载体，投早、投小、投硬科技，促进技术与资本、市场有效衔接，加快技术成果转化。来源：宜宾融媒编辑：刘晋一审(校)：马义闵二审(校)：刘开美三审(校)：杨勇</t>
  </si>
  <si>
    <t>P4EggFEnq</t>
  </si>
  <si>
    <t>邱锴俊</t>
  </si>
  <si>
    <t>英文挺好，中文充电狗，也还行，就是直译或者一些敏感人士的话，不太好听近日，宁德时代新能源科技股份有限公司申请注册3枚“CharGo充电狗”商标，国际分类为运输工具、科学仪器、建筑修理，当前商标状态均为等待实质审查。“CharGo充电狗”是宁德时代研发的储充检一体机器人，充电狗集三大功能于一身，它既是可移动的充电设施，又是分布式储能，还是新能源汽车的电池安全卫士。</t>
  </si>
  <si>
    <t>P4EfGetqz</t>
  </si>
  <si>
    <t>据天眼查知识产权信息，宁德时代最近申请注册了3个“CharGo充电狗”商标，这些商标分别用于运输工具、科学仪器和建筑修理领域，目前还在等待审核呢。“CharGo充电狗”是宁德时代搞的一个新玩意儿，是个储充检一体的机器人。这家伙挺厉害，既能当移动充电站，又能存电，还能给新能源汽车的电池保驾护航。宁德时代这“充电狗”听起来挺方便的，以后新能源汽车充电是不是就更简单了？希望它早日上市，让我们也体验体验！</t>
  </si>
  <si>
    <t>P4EeTnunR</t>
  </si>
  <si>
    <t>馨馨雨声</t>
  </si>
  <si>
    <t>#今年让你印象最深的汽车黑科技##汽场全开#我心中的黑科技TOP1，那肯定是得提一提比亚迪的刀片电池技术啦。它的厉害之处在于，结构创新带来了更高的能量密度、更出色的安全性能和更长的使用寿命。和传统电池包比起来，它就像是把很多小电池整合成了大刀片形状，放进电池包里更省空间，能量密度自然就上去了。而且，这种结构在受到冲击时也更稳定，不容易发生短路或者热失控，安全性杠杠的。更重要的是，它推动了新能源汽车行业的进步啊，让消费者们对电动车更有信心了。这绝对是今年我心目中最牛的黑科技，咱们中国车企真是越来越牛了！</t>
  </si>
  <si>
    <t>https://wx2.sinaimg.cn/large/b84e9b49gy1hwj4jbji14j21900u0wog.jpg,https://wx3.sinaimg.cn/large/b84e9b49gy1hwj4jc6joyj21400u0tef.jpg,https://wx4.sinaimg.cn/large/b84e9b49gy1hwj4j9ujp1j21900u04a2.jpg</t>
  </si>
  <si>
    <t>P4EeyoGdK</t>
  </si>
  <si>
    <t>Raking-Sing</t>
  </si>
  <si>
    <t>#今年让你印象最深的汽车黑科技##汽场全开#我心中的黑科技TOP1，那肯定是新能源汽车领域的某项技术啦！虽然具体说哪一项有点难抉择，但我想提一提比亚迪的刀片电池技术。这项技术的厉害之处在于它的安全性和能量密度。刀片电池通过结构创新，在提升电池包整体安全性的同时，还提高了能量密度，让电动车能跑得更远，也更安全。这对于电动车的发展来说是个很大的突破，解决了很多人对电动车续航和安全性的担忧。所以，我觉得比亚迪的刀片电池技术算是今年造车黑科技中的佼佼者，彰显了中国车企在新能源领域的强劲实力和创新精神！你觉得呢？</t>
  </si>
  <si>
    <t>https://wx4.sinaimg.cn/large/006LMNeqgy1hwj4igdc2rj31400u0jzo.jpg,https://wx3.sinaimg.cn/large/006LMNeqgy1hwj4ifsz28j30u0140doe.jpg,https://wx4.sinaimg.cn/large/006LMNeqgy1hwj4igvffnj31400u0ain.jpg</t>
  </si>
  <si>
    <t>P4E9J4Pf1</t>
  </si>
  <si>
    <t>12月12日晚，欣旺达发布公告，宣布其子公司欣旺达动力已与厦钨新能签署了《固态电池战略合作框架协议》。此次合作，标志着欣旺达与厦钨新能将在固态电池领域展开深度合作。欣旺达与厦钨新能的联手，无疑为固态电池技术的发展注入了强劲动力。固态电池作为新能源汽车领域的前沿技术，具有高能量密度、长寿命等优势，被视为未来电池技术的重要方向。期待双方能够携手共进，共同推动固态电池技术的突破与应用，为新能源汽车行业的可持续发展贡献力量。</t>
  </si>
  <si>
    <t>https://wx4.sinaimg.cn/large/7fbb756cly1hwj45x5nvjj20w70im0vv.jpg,https://wx3.sinaimg.cn/large/7fbb756cly1hwj461ydwxj20zk0k0adv.jpg</t>
  </si>
  <si>
    <t>P4E7z2hEB</t>
  </si>
  <si>
    <t>#e充电##e友说#在东北的冬季，寒冷的气温给新能源汽车带来了不少挑战。冬季电池性能可能略有下降，所以在起步或加速时，建议缓慢操作，避免急加速导致的电池过度放电。#电车充电##新能源汽车充电#e充电Appe友社区互动话题：#冬季用车秘籍#来自e友：【马平安】O网页链接</t>
  </si>
  <si>
    <t>https://wx4.sinaimg.cn/large/0084sJM0gy1hwj2uwj5b4j30j30zke14.jpg</t>
  </si>
  <si>
    <t>P4E4M2KV0</t>
  </si>
  <si>
    <t>互金观察站</t>
  </si>
  <si>
    <t>【#宁德时代申请“CharGo充电狗”商标#】天眼查知识产权信息显示，近日，宁德时代新能源科技股份有限公司申请注册3枚“CharGo充电狗”商标，国际分类为运输工具、科学仪器、建筑修理，当前商标状态均为等待实质审查。据媒体报道，“CharGo充电狗”是宁德时代研发的储充检一体机器人，充电狗集三大功能于一身，它既是可移动的充电设施，又是分布式储能，还是新能源汽车的电池安全卫士。</t>
  </si>
  <si>
    <t>P4E4J6wXT</t>
  </si>
  <si>
    <t>大局财经</t>
  </si>
  <si>
    <t>https://wx2.sinaimg.cn/large/006CPNaZly1hwj3t8hv90j31xo0rck4f.jpg,https://wx1.sinaimg.cn/large/006CPNaZly1hwj3t8zmmvj31gc0z8wnu.jpg</t>
  </si>
  <si>
    <t>P7pfAt0MO</t>
  </si>
  <si>
    <t>科技花生米</t>
  </si>
  <si>
    <t>#王传福称中国品牌掌握新能源话语权#因为敢于在研发上投入，中国品牌在全球新能源汽车领域已经取得了显著成就。这体现在中国新能源汽车专利公开量占全球的70%，以及全球65%的动力电池和65%的新能源汽车由中国供应和生产销售。王传福认为，越来越多的中国品牌依靠技术链、产业链的优势，在全球竞争中掌握了新能源汽车领域的话语权。</t>
  </si>
  <si>
    <t>https://wx1.sinaimg.cn/large/006ii2Eugy1hx43igv91wj335s2dchdy.jpg</t>
  </si>
  <si>
    <t>P7pf7EjdJ</t>
  </si>
  <si>
    <t>撩车糖小糖</t>
  </si>
  <si>
    <t>#王传福称中国品牌掌握新能源话语权#中国汽车的实力：在新能源汽车专利公开量中，中国品牌已占全球的70%；在产业的规模上，全球有65%的动力电池由中国供应，有65%的新能源汽车由中国生产销售。希望国产品牌能继续保持，持续创新突破发力L撩车糖小糖的微博视频</t>
  </si>
  <si>
    <t>http://f.video.weibocdn.com/o0/aAS0Hr7klx08kN0z1Woo01041200qJmF0E010.mp4?label=mp4_720p&amp;template=1280x720.25.0&amp;ori=0&amp;ps=1BVp4ysnknHVZu&amp;Expires=1738758107&amp;ssig=06lGSFcuFf&amp;KID=unistore,video</t>
  </si>
  <si>
    <t>P7pdQsSkP</t>
  </si>
  <si>
    <t>小张同学-ZBX</t>
  </si>
  <si>
    <t>#王传福称中国品牌掌握新能源话语权#王传福在12月29日的央视“科晚”上强调，中国新能源汽车行业在全球竞争中的领先地位。他指出，中国在新能源汽车领域的研发投入使得中国专利公开量占全球的70%，同时在全球动力电池和新能源汽车的生产销售中占据了65%的份额。这些成就展示了中国品牌在技术链和产业链方面的优势，使得中国在全球新能源汽车领域拥有了显著的话语权。从产销维度，说中国新能源汽车全球领先似乎并不过分。各位怎么看呢？#汽场全开##比亚迪#L小张同学-ZBX的微博视频</t>
  </si>
  <si>
    <t>王传福称中国品牌掌握新能源话语权,汽场全开,比亚迪</t>
  </si>
  <si>
    <t>http://f.video.weibocdn.com/o0/UHlOSkqclx08kN0pixE401041200sJJJ0E010.mp4?label=mp4_720p&amp;template=1280x720.25.0&amp;ori=0&amp;ps=1BVp4ysnknHVZu&amp;Expires=1738758107&amp;ssig=jahG1wv8vw&amp;KID=unistore,video</t>
  </si>
  <si>
    <t>P7pckvYpX</t>
  </si>
  <si>
    <t>#鸿蒙智行冬日出行不设限#新能源汽车卖的多了，冬季用车也变得紧张了。前段时间友商的冬征发布会给自家产品用户充足的冬季用车底气，这不鸿蒙智行也是一样：智能电池热管理系统能够高效预热电池，快速补能，降低能耗；华为途灵平台则通过智慧调节，提升安全性和驾驶乐趣；智驾系统则能在冰雪覆盖的道路依然可靠，提供类似人类的驾驶辅助，确保行车安全。功能可用还不够，冬季好用更重要～#汽场全开#</t>
  </si>
  <si>
    <t>鸿蒙智行冬日出行不设限,汽场全开</t>
  </si>
  <si>
    <t>https://wx1.sinaimg.cn/large/008xBnl1ly1hx439zqmo3j310b0nv7wh.jpg,https://wx1.sinaimg.cn/large/008xBnl1ly1hx439z9nzwj30yv0o7e6g.jpg,https://wx4.sinaimg.cn/large/008xBnl1ly1hx43a02qbwj31gv0vub1u.jpg,https://wx2.sinaimg.cn/large/008xBnl1ly1hx43a0fnlnj31av0xdkjl.jpg</t>
  </si>
  <si>
    <t>P7pbIq0yF</t>
  </si>
  <si>
    <t>小胡真敢说</t>
  </si>
  <si>
    <t>#王传福称中国品牌掌握新能源话语权#中国新能源汽车专利公开量已经占全球的70%；在产业的规模上，全球有65%的动力电池由中国供应，有65%的新能源汽车由中国生产销售。越来越多的中国品牌依靠技术链、产业链的优势，在全球竞争中掌握了新能源汽车领域的话语权。整个新能源车的产业链都在中国，综合来看确实遥遥领先。#汽场全开#</t>
  </si>
  <si>
    <t>P7paeqAsr</t>
  </si>
  <si>
    <t>莫梓涵Axy_</t>
  </si>
  <si>
    <t>#王传福称中国品牌掌握新能源话语权#央视首次以“科技创新”为主角跨年，比亚迪新能源车阵震撼开场，王传福为大家展示了比亚迪的在科技创新的态度。全球70%的新能源汽车专利都是中国的，动力电池供应和新能源车产销也是占了65%的份额。同时比亚迪作为全球领先的新能源企业，王传福的话也侧面反应了中国新能源车企的绝对实力和绝对自信！#汽场全开#</t>
  </si>
  <si>
    <t>https://wx3.sinaimg.cn/large/007xJ8BLgy1hx434n9rkqj30u70gq779.jpg,https://wx2.sinaimg.cn/large/007xJ8BLgy1hx434mwmasj30tv0h8wfz.jpg,https://wx3.sinaimg.cn/large/007xJ8BLgy1hx434nntt7j30uk0i1tb1.jpg,https://wx3.sinaimg.cn/large/007xJ8BLgy1hx434oezv8j317s0owdot.jpg,https://wx2.sinaimg.cn/large/007xJ8BLgy1hx434q2ojwj316b0op49t.jpg,https://wx4.sinaimg.cn/large/007xJ8BLgy1hx434qk06ej30u40gtq4p.jpg</t>
  </si>
  <si>
    <t>P7p9m5Csg</t>
  </si>
  <si>
    <t>#王传福称中国品牌掌握新能源话语权#去年中国就已经是全球最大的新能源汽车市场，占全球新能源汽车总销量的63%，今年还没有数据，但这个比例肯定会更高。中国新能源汽车专利公开量已经占全球的70%；在产业的规模上，全球有65%的动力电池由中国供应，有65%的新能源汽车由中国生产销售。未来新能源还得看国产品牌。#汽场全开##比亚迪##新能源汽车#</t>
  </si>
  <si>
    <t>王传福称中国品牌掌握新能源话语权,汽场全开,比亚迪,新能源汽车</t>
  </si>
  <si>
    <t>https://wx2.sinaimg.cn/large/007m4QbAly1hx42wcmyp7j31n50xc11m.jpg,https://wx1.sinaimg.cn/large/007m4QbAly1hx42wcndm1j31n00xcalr.jpg,https://wx4.sinaimg.cn/large/007m4QbAly1hx42wclz1zj31mb0xc11q.jpg</t>
  </si>
  <si>
    <t>P7p8kyFgW</t>
  </si>
  <si>
    <t>戴欣还挺喜欢车</t>
  </si>
  <si>
    <t>#王传福称中国品牌掌握新能源话语权#在首届央视“科晚”上，比亚迪总裁王传福作为中国新能源车行业的代表发表讲话。他谈到：“就是因为在研发上敢于投入，现在，在核心技术上，中国新能源汽车专利公开量已经占全球的70%；在产业的规模上，全球有65%的动力电池由中国供应，有65%的新能源汽车由中国生产销售。”以比亚迪为例，“技术鱼池”和五角大楼的专利墙确实有这种实力和底气。而有越来越多的中国品牌依靠技术链、产业链的优势，在全球竞争中掌握了新能源汽车领域的话语权。</t>
  </si>
  <si>
    <t>https://wx2.sinaimg.cn/large/006qLAXuly1hx42z9h5zlj31hc0u0k00.jpg,https://wx2.sinaimg.cn/large/006qLAXuly1hx42z9t3ugj31hc0u0qam.jpg,https://wx2.sinaimg.cn/large/006qLAXuly1hx42za7rb7j31hc0u0tgx.jpg,https://wx1.sinaimg.cn/large/006qLAXuly1hx42zan3xqj31hc0u0gvi.jpg,https://wx1.sinaimg.cn/large/006qLAXuly1hx42zazrcoj31hc0u0q8t.jpg,https://wx1.sinaimg.cn/large/006qLAXuly1hx42zbgacoj31hc0u0jwr.jpg</t>
  </si>
  <si>
    <t>P7p8k2MsZ</t>
  </si>
  <si>
    <t>刘应新_SeanRunning</t>
  </si>
  <si>
    <t>#王传福称中国品牌掌握新能源话语权#这一观点基于中国在新能源汽车领域的显著成就：在核心技术上，中国新能源汽车专利公开量占全球的70%；在产业规模上，全球65%的动力电池由中国供应，65%的新能源汽车由中国生产销售。比亚迪作为其中的佼佼者，通过长期的技术积累和创新，拥有了众多领先的新能源汽车技术，为全球新能源汽车产业的发展做出了重要贡献。</t>
  </si>
  <si>
    <t>https://wx1.sinaimg.cn/large/5a9c035aly1hx42zcpeczj213z0qotb7.jpg</t>
  </si>
  <si>
    <t>P7p7fdB0p</t>
  </si>
  <si>
    <t>GeeK老王</t>
  </si>
  <si>
    <t>#王传福称中国品牌掌握新能源话语权#央视“科晚”盛会上，比亚迪总裁王传福透露猛料：中国新能源车已领跑全球！他强调，中国在新能源汽车领域的研发投入巨大，成效显著——专利公开量占全球70%，动力电池供应和新能源车产销均占全球65%。这意味着，中国品牌凭借硬核技术和完整产业链，已在全球新能源车舞台上大放异彩，掌握话语权。看来，咱们的新能源车，不仅在国内火，国际上也是杠杠的！L新浪汽车的微博视频</t>
  </si>
  <si>
    <t>http://f.video.weibocdn.com/o0/V1jUC2jGlx08kLIx5u6I01041200BK3W0E010.mp4?label=mp4_720p&amp;template=1280x720.25.0&amp;ori=0&amp;ps=1BVp4ysnknHVZu&amp;Expires=1738758107&amp;ssig=OxaTOLQU9z&amp;KID=unistore,video</t>
  </si>
  <si>
    <t>P4b8zuG3S</t>
  </si>
  <si>
    <t>莲子豆豆</t>
  </si>
  <si>
    <t>新能源车需求持续向好磷酸铁锂厂家订单高涨据Mysteel新能源报告，12月新能源汽车市场受补贴政策支撑需求持续向好，同时部分年后购车需求前置，海外储能订单预计短期内并不会退磷酸铁锂厂家当月订单高涨，排产环比增加坡，否0.9%。国泰君安研究所表示，在我国“碳达峰”及“碳中和”双重目标的推动下，新能源汽车行业经历快速增长，致使新能源汽车电池的需求大幅增长。根据咨询公司沙利文，中国内地新能源汽车电池的出货量预计将自2024年的816.6GWh增至2028年的1860.5GWh，复合年增长率为22.9%。</t>
  </si>
  <si>
    <t>P4b7ZgHvH</t>
  </si>
  <si>
    <t>连板宝儿</t>
  </si>
  <si>
    <t>猛料四：11月新能源车市现爆发式增长，磷酸铁锂厂家订单高涨！事件：12月9日，乘联会发布数据显示，11月新能源乘用车市场零售126.8万辆，同比增长50.5%，环比增长5.9%，国内新能源车零售渗透率达到52.3%，再次呈现出爆发式增长的态势！而在新能源汽车需求持续向好推动下，近期磷酸铁锂厂家订单高涨，排产环比持续增加！点评：该消息利好锂电池板块。过去几年，我国新能源汽车出现了高速发展，目前渗透率已经超过50%。而在新能源汽车的带动下，锂电池行业的成长速度原本不低，但却因为上游盲目扩张，造成行业出现产能过剩。好在经过长期的去库存后，近期碳酸锂的价格已经走出了中长期趋势大底的迹象。A股市场方面，锂电池板块具有双重属性，除了跟着新能源汽车走外，本身还是顺周期板块，碳酸锂价格企稳，板块内上市公司的业绩和股价才能稳住。近期碳酸锂价格基本稳定下来，所以板块中期拐点已经出现。不过由于锂电池中的固态电池分支是近期市场主线，且机构介入力度出现下滑，这就会对板块短期走势造成压力。炒作周期：短线爆发力度：★★★操盘策略：锂电池和房地产一样，行业周期拐点即将出现，具备困境反转的投资逻辑。不过考虑到大资金刚刚有过加仓动作，所以短期内快速回流的概率不大。在这种情况下，短期内还是以观望为主，除非发现主力大幅回流的迹象，否则不能轻易进场。相关公司（包括但不限于）：湖南裕能（301358）、德方纳米（300769）、亿纬锂能（300014）、永杉锂业（603399）等。财经超话A股超话</t>
  </si>
  <si>
    <t>https://wx4.sinaimg.cn/large/6260dc5agy1hwfk0lol2fj20u00jxwhk.jpg,https://wx2.sinaimg.cn/large/6260dc5agy1hwfk0md2cqj20u00chgox.jpg</t>
  </si>
  <si>
    <t>P4aZeCtCd</t>
  </si>
  <si>
    <t>今天上班路上，本来顺路的换电站下线维护中，只能到公司附近的一代站，体验一下5C的补能模式，虽然5C换电比21C慢不少，但是依然是5C超充的天花板，而且还不伤电池。要知道这可是2018年的技术了最后看了一眼，比5C还快一点#新能源汽车#蔚来汽车超话#新能源大牛说#</t>
  </si>
  <si>
    <t>https://wx3.sinaimg.cn/large/006Mehx2gy1hwfj7snnujj30u0140n1y.jpg,https://wx1.sinaimg.cn/large/006Mehx2gy1hwfj65307sj30u0140wjo.jpg,https://wx1.sinaimg.cn/large/006Mehx2gy1hwfj7rtztpj30u0140dov.jpg,https://wx3.sinaimg.cn/large/006Mehx2gy1hwfj7s8lmij30u01400yf.jpg,https://wx3.sinaimg.cn/large/006Mehx2gy1hwfjdjqkp6j30u01uon0p.jpg</t>
  </si>
  <si>
    <t>P4aSeFxrq</t>
  </si>
  <si>
    <t>国际锑价疯了，从荷兰阿姆斯鹿特单港口获得消息，目前港口锑价已上涨到了38000美元一吨，而且还是有价无市的那种，市场上根本买不到货。第一，供应端骤减成主因。锑矿开采难度近年大增，优质矿源愈发稀缺，像中国作为主产国，部分老矿枯竭，新矿审批严格、开采周期长，产量下滑超30%，全球供应缺口随之拉大，推动价格上扬。第二，需求层面持续扩张。新能源汽车产业蓬勃发展，锑是铅酸蓄电池关键原料，每辆新能源车平均耗用锑约1千克，伴随产销量攀升，行业年需求锑量增速超20%；阻燃剂领域，环保新规促使锑系阻燃剂用量走高，加剧供需失衡。第三，囤货炒作火上浇油。看到锑价上涨趋势，不少贸易商大量囤货，捂盘惜售，人为制造稀缺局面，进一步扰乱市场流通，让原本紧张的供需关系雪上加霜。国际锑价非理性疯涨并非好事，易冲击下游产业，致成本飙升、企业减产甚至停产。各国应协同监管，打击恶意囤货；产矿企业需科学增产，平衡供需；下游产业也要加速研发，寻找替代材料，多方合力促锑价回归理性。</t>
  </si>
  <si>
    <t>https://wx1.sinaimg.cn/large/006TjwpRgy1hwfiw6plwij30u00j645t.jpg</t>
  </si>
  <si>
    <t>P4aNBDxL9</t>
  </si>
  <si>
    <t>芝能-烟烟</t>
  </si>
  <si>
    <t>汽车年检新规里的OBD检测引发诸多争议。有人担忧满6年车龄车辆会因此步入强制报废，有人觉得这会加大二手车流通阻碍，更有人质疑是新规故意刁难车主逼人换车。但真相究竟如何?新能源汽车的快速普及，其安全问题愈发受到社会关注。新能源汽车安全检查涵盖动力蓄电池、电控系统、驱动电机等关键系统，是保障车辆运行安全的重要措施。发布了头条文章：《新能源汽车如何年检？OBD安全检查引发争议》O新能源汽车如何年检？OBD安全检查引发争议</t>
  </si>
  <si>
    <t>P4aMmwbM7</t>
  </si>
  <si>
    <t>IT解读</t>
  </si>
  <si>
    <t>相比之下，钠电池具备了更高的能量密度。这也就意味着使用了纳电池的设备，其储能效率，使用时间，以及出力效率都得到了巨大的提升。而且更重要的是钠电池的成本也远远小于锂电池。这意味着接下来我国对传统化石能源的依赖度进一步减少。同时，这也意味着我国的新能源汽车也将得到进一步的发展。本来我国的锂电池汽车已经足以吊打当今世界绝大多数新能源汽车了。现在更是拉开差距，那些传统的汽车企业如果不想办法追上中国的全新技术，那接下来的日子就真的不好过了。甚至用时日无多来形容都不过分。</t>
  </si>
  <si>
    <t>P4aL11BQU</t>
  </si>
  <si>
    <t>股坛_周哥</t>
  </si>
  <si>
    <t>猛料四：11月新能源车市现爆发式增长，磷酸铁锂厂家订单高涨！事件：12月9日，乘联会发布数据显示，11月新能源乘用车市场零售126.8万辆！同比增长50.5%，环比增长5.9%，国内新能源车零售渗透率达到52.3%，再次呈现出爆发式增长的态势！而在新能源汽车需求持续向好推动下，近期磷酸铁锂厂家订单高涨，排产环比持续增加！点评：该消息利好锂电池板块。过去几年，我国新能源汽车出现了高速发展，目前渗透率已经超过50%。而在新能源汽车的带动下，锂电池行业的成长速度原本不低，但却因为上游盲目扩张，造成行业出现产能过剩。好在经过长期的去库存后，近期碳酸锂的价格已经走出了中长期趋势大底的迹象。A股市场方面，锂电池板块具有双重属性，除了跟着新能源汽车走外，本身还是顺周期板块，碳酸锂价格企稳，板块内上市公司的业绩和股价才能稳住。近期碳酸锂价格基本稳定下来，所以板块中期拐点已经出现。不过由于锂电池中的固态电池分支是近期市场主线，且机构介入力度出现下滑，这就会对板块短期走势造成压力。</t>
  </si>
  <si>
    <t>https://wx4.sinaimg.cn/large/92060f21gy1hwfidpz8txj20u00jy7d6.jpg,https://wx2.sinaimg.cn/large/92060f21gy1hwfidp8yn7j20u00cin5d.jpg</t>
  </si>
  <si>
    <t>P4aFrgRbU</t>
  </si>
  <si>
    <t>之家搞了冬季续航测试寒冷区的测试成绩很有参考意义最高也就55%、最低甚至38%这还是跑干电池的最大续航正常人基本到了20%就必须找充电桩续命了所以冬季纯电续航的确对于北方消费者而言是选择车辆的重要参考依据插混系列卖得好不是没有道理而老旧的燃油车在北方就很有实用意义大家选车的时候一定要结合自己的用车场景#车界亮点##汽车##新能源汽车#</t>
  </si>
  <si>
    <t>https://wx1.sinaimg.cn/large/76931a1cly1hwfhuyx8pbj20u04slx6a.jpg</t>
  </si>
  <si>
    <t>P4aAEkS11</t>
  </si>
  <si>
    <t>猛料四：11月新能源车市现爆发式增长，磷酸铁锂厂家订单高涨！事件：12月9日，乘联会发布数据显示，11月新能源乘用车市场零售126.8万辆，同比增长50.5%，环比增长5.9%，国内新能源车零售渗透率达到52.3%，再次呈现出爆发式增长的态势！而在新能源汽车需求持续向好推动下，近期磷酸铁锂厂家订单高涨，排产环比持续增加！点评：该消息利好锂电池板块。过去几年，我国新能源汽车出现了高速发展，目前渗透率已经超过50%。而在新能源汽车的带动下，锂电池行业的成长速度原本不低，但却因为上游盲目扩张，造成行业出现产能过剩。好在经过长期的去库存后，近期碳酸锂的价格已经走出了中长期趋势大底的迹象。A股市场方面，锂电池板块具有双重属性，除了跟着新能源汽车走外，本身还是顺周期板块，碳酸锂价格企稳，板块内上市公司的业绩和股价才能稳住。近期碳酸锂价格基本稳定下来，所以板块中期拐点已经出现。不过由于锂电池中的固态电池分支是近期市场主线，且机构介入力度出现下滑，这就会对板块短期走势造成压力。锂电池和房地产一样，行业周期拐点即将出现，具备困境反转的投资逻辑。不过考虑到大资金刚刚有过加仓动作，所以短期内快速回流的概率不大。在这种情况下，短期内还是以观望为主，除非发现主力大幅回流的迹象，否则不能轻易进场。</t>
  </si>
  <si>
    <t>https://wx4.sinaimg.cn/large/007PnZSqgy1hwfhn5a9fvj30u00jygn1.jpg,https://wx1.sinaimg.cn/large/007PnZSqgy1hwfhn5ym86j30u00cidhl.jpg</t>
  </si>
  <si>
    <t>P4aw8tPpj</t>
  </si>
  <si>
    <t>飞杨看市168</t>
  </si>
  <si>
    <t>11月新能源车市火爆，锂电产业迎新潮12月9日乘联会数据重磅出炉，11月新能源乘用车零售量如火箭般蹿升，达126.8万辆，同比劲增50.5%，环比亦上扬5.9%，国内零售渗透率更是冲破52.3%，呈现出极为耀眼的爆发式增长态势！在新能源汽车需求强劲的引擎带动下，磷酸铁锂厂家近期订单接到手软，排产环比持续攀升，一片繁荣景象。此消息无疑为锂电池板块注入一剂“强心针”。回首过往数年，我国新能源汽车一路狂飙，如今渗透率已然跨越50%大关。新能源汽车的蓬勃发展本应让锂电池行业顺风顺水，然而上游的盲目扩张却使其陷入产能过剩的泥沼。好在历经漫长去库存周期，近期碳酸锂价格已初现中长期底部企稳迹象。在A股市场中，锂电池板块具有新能源汽车与顺周期的双重属性。碳酸锂价格的企稳对板块至关重要，其价格若能稳住，板块内上市公司的业绩与股价方能获得坚实支撑。当下碳酸锂价格趋于稳定，预示着板块中期拐点已悄然降临。不过，由于固态电池分支近期成为市场主线且机构介入力度有所下滑，短期内锂电池板块走势或将承压。操盘策略上，锂电池如同房地产，行业周期拐点已近在咫尺，困境反转的投资逻辑逐渐凸显。但鉴于大资金才刚有过加仓动作，短期内迅速大幅回流的可能性较低。因此，投资者短期内仍需保持观望姿态，务必等到主力资金大幅回流的明确信号出现，方可考虑入场布局，以免陷入短期波动的风险漩涡。相关公司如湖南裕能（301358）、德方纳米（300769）、亿纬锂能（300014）、永杉锂业（603399）等在行业浪潮中亦占据关键位置，其后续发展值得投资者密切关注与深入研究。</t>
  </si>
  <si>
    <t>P6vNPcpHP</t>
  </si>
  <si>
    <t>智行驾道</t>
  </si>
  <si>
    <t>#阿维塔将首搭宁德时代磐石滑板底盘#宁德时代磐石底盘发布。依托结构安全、电芯安全、高压安全三大技术创新，宁德时代磐石底盘实现120km/h中心柱碰不起火不爆炸，守护全场景、全速域的超高安全出行。并且，以安全为基石，宁德时代磐石底盘赋能整车多维体验升级，实现更长续航，更加智能，更大空间，更快开发。阿维塔将成为全球首个搭载磐石滑板底盘的新能源汽车品牌。2024年12月24日（上海），阿维塔科技与宁德时代签署《深化战略合作协议补充协议》，双方在新能源汽车锂电池研发、新材料应用和零部件开发的基础上，就新技术优先应用、新项目联合开发、品牌联合推广等方面达成进一步的深入合作。同时，宁德时代磐石底盘将率先应用于阿维塔产品之上。阿维塔科技总裁陈卓表示，双方将继续深化战略共识，在能源、平台及整车领域开启更广泛的合作，共同推进在产业进阶和价值创新方面新的探索，开辟全新的NPLUS模式。未来，双方将通过场景化、模块化、定制化，实现产品的创新定义与快速迭代，探索上下车体解耦开发与开箱式工艺生产方式，解放车身设计的束缚，缩短整车开发周期，实现能源管理、智能科技、驾控体验、空间体验的自由组合，让用户能够深度参与车辆的定义与定制，真正实现千人千面的用车体验</t>
  </si>
  <si>
    <t>阿维塔将首搭宁德时代磐石滑板底盘</t>
  </si>
  <si>
    <t>https://wx4.sinaimg.cn/large/9de5f4c1gy1hwwx0g4ppnj20i80bggpc.jpg,https://wx4.sinaimg.cn/large/9de5f4c1gy1hwwx0qe9nmj20cl0lttfe.jpg,https://wx1.sinaimg.cn/large/9de5f4c1gy1hwwx0xyqbrj20xk0l5ask.jpg,https://wx4.sinaimg.cn/large/9de5f4c1gy1hwwx143tybj20i80bjjxd.jpg</t>
  </si>
  <si>
    <t>P6vM2h9vt</t>
  </si>
  <si>
    <t>中国汽车报</t>
  </si>
  <si>
    <t>【增程式车型大电池有无必要？】谈起新能源汽车，相信各位首先想到的便是——续航。“电池够大、跑得够远”一直是新能源车主们买车时考量的首要因素。很多消费者为了避免续航焦虑，选择了“可油可电”的增程式混动车型。不过，增程式混动车型如今也开始“卷”起了大电量。#增程式##大电池##新能源##续航#L中国汽车报的微博视频</t>
  </si>
  <si>
    <t>增程式,大电池,新能源,续航</t>
  </si>
  <si>
    <t>http://f.video.weibocdn.com/o0/WmAa0ddVlx08kDCLs1NS010412012aDF0E010.mp4?label=mp4_720p&amp;template=1280x720.25.0&amp;ori=0&amp;ps=1BVp4ysnknHVZu&amp;Expires=1738758134&amp;ssig=rftv3myqfu&amp;KID=unistore,video</t>
  </si>
  <si>
    <t>P6vHgENP1</t>
  </si>
  <si>
    <t>【新能源汽车】（7）越来越多的消费者选择购买新能源汽车，尤其是在一线城市和沿海发达地区。用户普遍反映新能源汽车在续航、充电便利性、智能化程度等方面优于传统燃油车。例如，一位网友分享了自己的长途自驾经历，尽管路程较长，但在合理规划下并未出现续航焦虑的问题。然而，也有一些用户对新能源汽车的安全性提出质疑，特别是在电池自燃等问题上。总体而言，新能源汽车的用户体验正在不断提高，但仍需进一步完善。※END※#一路向前#新能源汽车带着微博去旅行超话L醒来_9999的微博视频</t>
  </si>
  <si>
    <t>http://f.video.weibocdn.com/o0/no6cHwGKlx08kDBXzb3G010412008tOY0E010.mp4?label=mp4_720p&amp;template=720x1512.24.0&amp;ori=0&amp;ps=1BVp4ysnknHVZu&amp;Expires=1738758134&amp;ssig=W0E%2BggWmj1&amp;KID=unistore,video</t>
  </si>
  <si>
    <t>P6vCkuSHM</t>
  </si>
  <si>
    <t>赵重越y</t>
  </si>
  <si>
    <t>家里需要添一辆新车，个人而言真的很喜欢et7，有没有懂新能源汽车的友友帮我解答一下:固态电池马上进入新能源汽车的情况下，我还应该买蔚来吗？？</t>
  </si>
  <si>
    <t>MEIZU 21  独具光环</t>
  </si>
  <si>
    <t>https://wx1.sinaimg.cn/large/005QngIuly1hwx9vqqkg5j30m80tmgnv.jpg</t>
  </si>
  <si>
    <t>P6vC3lws8</t>
  </si>
  <si>
    <t>4WHAT</t>
  </si>
  <si>
    <t>【工信部修订规范条件，推动新能源汽车废旧电池循环利用】工信部近日表示，新能源汽车动力电池蕴含丰富的锂、钴和镍等金属材料，退役后仍具有较高利用价值。实现废旧动力电池资源的高值循环利用，对我国新能源汽车产业高质量发展有重要意义。从2016年首次发布相关规范至今，我国已有148家符合规范条件要求的企业，基本实现废旧动力电池的就近回收和处置。而新规范将根据技术工艺的进步，提出了更细化的要求。对企业注册资本、实缴资本及产能提出具体要求：梯次利用产能不低于1000吨/年，再生利用产能不低于5000吨/年。同时新增的还有破碎分离环节电极粉料回收率、杂质铝含量、杂质铜含量要求、冶炼环节能耗、研发费用占废旧动力电池综合利用业务收入比例。</t>
  </si>
  <si>
    <t>https://wx2.sinaimg.cn/large/008qoN2egy1hwx8j0sp7ej30ku7skx6p.jpg</t>
  </si>
  <si>
    <t>P6vyjg8Jb</t>
  </si>
  <si>
    <t>克总评车</t>
  </si>
  <si>
    <t>宁德时代全资子公司宁波梅山保税港区问鼎投资有限公司出资2亿元投资北汽新能源。作为国内最大动力电池生产商的宁德时代，当前现金储备充裕。截至今年9月30日，其账上货币资金高达2646.75亿元，还有667亿元应收账款和404亿元应收款项融资。除北汽新能源外，宁德时代也是阿维塔、哪吒汽车、智己汽车、极氪汽车等新能源汽车品牌的投资方。在股权绑定的同时，宁德时代也与这些被投车企展开多项技术合作。#宁德时代##FREECAR车势#｜#克总评车#</t>
  </si>
  <si>
    <t>宁德时代,FREECAR车势,克总评车</t>
  </si>
  <si>
    <t>https://wx4.sinaimg.cn/large/6411206egy1hwx9ma6ryej20u018zn08.jpg</t>
  </si>
  <si>
    <t>P6vsl8QTU</t>
  </si>
  <si>
    <t>Hey贝塔</t>
  </si>
  <si>
    <t>昨天发小跟我抱怨现在冬天气温低，开新能源汽车出门，从启动、续航、充电……用车的每一步都让人担心。最近#鸿蒙智行冬日奇驭智旅#在长白山大练兵，为的就是解决用户的类似烦恼。鸿蒙智行用到的800V高压电池平台，能实现业界领先的大功率高压超级快充。对于更容易焦虑的小伙伴，鸿蒙智行在问界新M7上用到了新的增程解决方案，进一步缓解冬季续航焦虑，#这个冬天这么玩#太贴心了#问界新M7冬日敢动计划#。</t>
  </si>
  <si>
    <t>鸿蒙智行冬日奇驭智旅,这个冬天这么玩,问界新M7冬日敢动计划</t>
  </si>
  <si>
    <t>https://wx3.sinaimg.cn/large/005B56P7gy1hwx95yv1wdj314i0pytq6.jpg,https://wx3.sinaimg.cn/large/005B56P7gy1hwx965l1y0j315i0n4qiz.jpg,https://wx1.sinaimg.cn/large/005B56P7gy1hwx96if763j313a0pywpg.jpg,https://wx2.sinaimg.cn/large/005B56P7gy1hwx96pt9e2j312w0pytpu.jpg</t>
  </si>
  <si>
    <t>P6vrXdPUF</t>
  </si>
  <si>
    <t>电驹哥说电动车</t>
  </si>
  <si>
    <t>#燃油车追尾小米su7后起火值得狂欢吗#最近，苏州一燃油车追尾小米，燃油车起火、小米仅后尾受损的案例，引发了很多人集体狂欢，有的人为小米su7安全点赞，有的人认为燃油车安全不行了。的确，以前人们经常看到新能源车起火，但这一次燃油车追尾电动汽车却是燃油车起火，这个结果反转很大，很吸引眼球。但是，这事值得狂欢吗？值得下结论认为电动汽车解决自燃了吗？我看不是。从碰撞结果看，小米被动安全做得可以，值得肯定。尤其是结合上周小米坠崖，全车人大体无事（车内人只是轻微伤），都能证明小米在安全层面的扎实程度。不过，大家还是要理性看待这事。因为关于新能源汽车碰撞起火的案例太多了，碰撞起火烧死人的案例也发生过数起。已经有官方观点明确表示，新能源车的千车自燃率高于燃油车。相对而言，新能源车比燃油车碰撞更易起火，而且它的燃烧时间非常快，甚至会发生爆炸，非常之危险。前段时间消防局也有官方人士表示，锂电池起火目前无法解决。这几年，动力电池技术在快速发展，但依然有自燃案例发生。这都说明根治新能源车自燃任重道远。再说到小米汽车，之前也曾发生过冒烟或起火的案例。也不是万无一失根治了碰撞起火或冒烟问题。如果因为这一起案例就认为电动汽车更安全，甚至认为电动汽车彻底解决自燃了，进而放松警惕，那就是太不理性了。随着新能源车型渗透率和保有量的扩大，对新能源车起火自燃应该更加谨慎。所以，我的结论是，根治碰撞起火才值得庆祝，就这么一个偶发的案例，不值得集体狂欢。另外，补充一句，开新能源车的驾驶员一定要配一把救生锤，但我希望你永远用不到它。</t>
  </si>
  <si>
    <t>燃油车追尾小米su7后起火值得狂欢吗</t>
  </si>
  <si>
    <t>https://wx1.sinaimg.cn/large/56ef0db8ly1hwxetzw140j20bu07idib.jpg,https://wx2.sinaimg.cn/large/56ef0db8ly1hwxeu089hqj20dc07i76h.jpg,https://wx4.sinaimg.cn/large/56ef0db8ly1hwxeu0j3naj20ps0egae5.jpg,https://wx4.sinaimg.cn/large/56ef0db8ly1hwxeu0tsgaj20u00jzq57.jpg,https://wx2.sinaimg.cn/large/56ef0db8ly1hwxeu11o1uj20u01sagu5.jpg,https://wx2.sinaimg.cn/large/56ef0db8ly1hwxeu1bd0gj20u01y0gx2.jpg,https://wx3.sinaimg.cn/large/56ef0db8ly1hwxeu1prj8j20u01y07fj.jpg,https://wx4.sinaimg.cn/large/56ef0db8ly1hwxeu2360yj20u01y0gwu.jpg</t>
  </si>
  <si>
    <t>P6vnlwzke</t>
  </si>
  <si>
    <t>做新能源的兄弟</t>
  </si>
  <si>
    <t>截止到12月18日，中国新能源汽车保有量接近2500万辆，在未来2035年不在生产燃油车。为什么新能源汽车的数量增长这么快？1.政.策支持政府出台购车补贴、税收减免政策，如2024-2025年购置新能源汽车免征车辆购置税，降低消费者购车成本。建设充电基础设施，改善使用环境，部分城市还对新能源汽车给予限购限行豁免，刺激市场需求.2.技术创新电池技术进步提高新能源汽车续航里程和充电速度，降低成本。智能驾驶、车联网等智能化技术应用，提升车辆附加值和用户体验，吸引消费者.3.市场竞争加剧众多企业进入新能源汽车市场，竞争激烈，促使企业不断推出新产品、提升性能和服务质量，如比亚迪、特斯拉等企业，推动产业快速发展.4.产业链优势中国强大的制造业为新能源汽车产业提供支撑，在电池、电机、芯片等零部件产业有优势，降低生产成本，提高产品质量和生产效率，促进新能源汽车发展.5.市场的认可新能源汽车性能提升、可选车型丰富，满足不同消费者需求，消费者对其认知度和接受度提高，推动市场增长.随着新能源汽车的保有量增加，电车的续航里程不段提高，充电设施网络也将进一步的完善，市场对于充电站的需求也会越来越多。</t>
  </si>
  <si>
    <t>Xiaomi 14 Pro</t>
  </si>
  <si>
    <t>https://wx3.sinaimg.cn/large/006C8Gqcgy1hwx8ttxh76j32dc35skjn.jpg,https://wx2.sinaimg.cn/large/006C8Gqcgy1hwx8tq5na7j30yi1a47k4.jpg,https://wx4.sinaimg.cn/large/006C8Gqcgy1hwx8tz3jnpj32dc35se83.jpg,https://wx1.sinaimg.cn/large/006C8Gqcgy1hwx8u1h2qmj32dc35sb2b.jpg,https://wx4.sinaimg.cn/large/006C8Gqcgy1hwx8u3s3nrj32dc35s7wj.jpg,https://wx1.sinaimg.cn/large/006C8Gqcgy1hwx8u6d0u7j32dc35sqv7.jpg</t>
  </si>
  <si>
    <t>P6vkOjrii</t>
  </si>
  <si>
    <t>成都生态环境</t>
  </si>
  <si>
    <t>#推动绿色发展#【新能源汽车产业蓬勃发展，废旧动力电池回收工作同样需要谋划】随着新能源汽车产业的蓬勃兴起，动力电池作为其核心部件，使用量呈现出井喷式增长。据统计，目前全国新能源汽车保有量已超过2650万辆，动力电池累计装机量超1340吉瓦时（GWh）。然而，在这场绿色革命的背后，废旧动力电池回收处理却成为了一个亟待破解的环保课题。戳链接了解详情↓↓O网页链接</t>
  </si>
  <si>
    <t>推动绿色发展</t>
  </si>
  <si>
    <t>https://wx2.sinaimg.cn/large/c03f5ae8ly1hwx8nnlomqj20j6085t8z.jpg</t>
  </si>
  <si>
    <t>P6fv3jwLB</t>
  </si>
  <si>
    <t>DY赛车世界</t>
  </si>
  <si>
    <t>#电动越野还水土不服吗##汽场全开##赛车世界#电动越野车应该也是未来趋势，看看奥迪的达喀尔赛车就知道，技术是可以突破的。电动越野车是具有发展前景的，以下是具体分析：优势方面•环保节能：电动越野车使用电能驱动，无污染排放，契合全球环保大趋势，也符合各国日益严格的排放法规，有助于减少空气污染和温室气体排放.•性能表现优异：电动引擎电能转换高效，动力输出强劲、加速快速、响应灵敏，在越野场景中，其驱动方式可提供更好的通过性和抓地力，能轻松应对复杂路况.•技术进步推动：电池技术不断发展，能量密度提高，使得电动越野车的续航里程显著增加，缓解了消费者的续航焦虑。此外，智能驾驶辅助系统、云辇-p系统等高科技配置的应用，提升了车辆的越野性能、舒适性和安全性.•政策支持与优惠：许多国家和地区出台购置补贴、免征购置税和车船税等优惠政策，降低了消费者的购车成本，刺激了市场需求.•市场需求增长：消费者环保意识提升，对新能源汽车的接受度和需求不断增加，汽车市场电动化趋势明显，电动越野车作为细分领域，市场份额也在逐步扩大.•使用成本低：电能成本远低于燃油，长期使用可节省大量油费，且电动越野车的保养成本相对较低，无需更换机油、火花塞等易损件，降低了保养费用.•噪音震动小：相较于传统燃油越野车，电动越野车在行驶过程中产生的噪音和震动较小，能为驾乘者营造更静谧舒适的车内环境，提升了驾驶体验.挑战方面•续航里程与充电设施：尽管续航里程有所提升，但与燃油车相比仍有差距，且充电设施的普及程度不够，在偏远地区或越野途中，充电不便仍是一大问题.•越野性能局限：部分人认为电动越野车在极端越野条件下，如慢速大扭矩输出时存在不足，电机在低速时扭矩输出特性与传统燃油发动机不同，可能影响车辆在复杂地形下的脱困能力.•产品同质化：随着市场竞争加剧，电动越野车产品同质化现象可能会出现，如何在众多品牌和车型中脱颖而出，打造独特的产品竞争力，是车企需要面对的问题.•成本与售价：电动越野车的研发和生产成本相对较高，导致其售价普遍高于同级别燃油越野车，这在一定程度上限制了消费者的购买意愿.</t>
  </si>
  <si>
    <t>电动越野还水土不服吗,汽场全开,赛车世界</t>
  </si>
  <si>
    <t>https://wx2.sinaimg.cn/large/006FDZpmly1hwvaqzsj04j30sb0qkjzn.jpg,https://wx3.sinaimg.cn/large/006FDZpmly1hwvar02nrwj30sf0q943y.jpg,https://wx2.sinaimg.cn/large/006FDZpmly1hwvar0bfonj30sf0pzdlq.jpg,https://wx1.sinaimg.cn/large/006FDZpmly1hwvaqze3uej30sf0qpwly.jpg</t>
  </si>
  <si>
    <t>P6fcBo5Dt</t>
  </si>
  <si>
    <t>12月23日成交额排名前十个股中芯国际140.51亿中兴通讯107.88亿东方财富91.78亿光迅科技71.49亿•浪潮信息：作为服务器行业的领军企业，浪潮信息在云计算和大数据领域具有强大的技术实力和市场影响力。•兆易创新：全球排名第一的无晶圆厂Flash供应商，在存储器产品领域具有领先地位。•宁德时代：作为新能源汽车电池行业的龙头，宁德时代在全球新能源电池领域占据重要地位。•比亚迪：新能源汽车和电池领域的领军企业，比亚迪在电动车技术方面具有创新能力。•京东方A：在半导体显示领域具有强大的研发和生产能力，京东方A是全球领先的面板制造商。•贵州茅台：作为白酒行业的龙头，贵州茅台以其品牌和产品质量在市场中占据领导地位。•五粮液：同样是白酒行业的巨头，五粮液以其高端产品在市场中享有盛誉。•格力电器：在家用电器行业，格力电器以其创新和质量控制而闻名。•美的集团：作为家电行业的领军企业，美的集团在全球市场具有强大的竞争力。•恒瑞医药：在医药行业，恒瑞医药以其研发实力和创新药物而受到市场关注。•药明康德：作为全球领先的药物研发服务平台，药明康德在CRO领域具有重要地位。•隆基股份：在光伏行业，隆基股份以其高效太阳能产品和技术而领先市场。•通威股份：同样是光伏行业的领军企业，通威股份在多晶硅和电池片领域具有竞争力。•立讯精密：在消费电子领域，立讯精密以其精密制造和技术创新而著称。•蓝思科技：作为手机玻璃盖板的领先供应商，蓝思科技在消费电子领域具有重要地位。•歌尔股份：在声学领域，歌尔股份以其创新能力和产品质量而受到市场青睐。总结：12月23日成交额排名前十的个股主要集中在科技、新能源、医药和消费电子等高增长行业。这些公司不仅在中国市场，而且在全球市场都具有重要的影响力和竞争力。它们的成交额排名反映了市场对这些公司的关注程度和投资者对它们未来发展的预期。这些核心资产的强势表现，也体现了市场对科技创新和产业升级的重视。投资者在考虑投资时，应密切关注这些公司的市场动态和行业发展趋势。#财经观察官##财经宠粉季##微博跨域计划#</t>
  </si>
  <si>
    <t>P6eY4BKth</t>
  </si>
  <si>
    <t>2024-12-23日涨停板分析解读卓翼科技（AI眼镜＋激光雷达）国星光电（AI眼镜）黄河旋风（培育钻石+半导体）京运通（培育钻石）•鼎信通讯（芯片概念+华为概念+物联网）•克劳斯（国企改革+机器人概念+跨境电商）•实益达（芯片概念+抖音概念+华为概念）•富煌钢构（股权转让+雄安新区+PPP概念）•元隆雅图（电子商务+人工智能+虚拟现实）•青木科技（电子商务+网络直播+人工智能）•岭南股份（网络直播+国企改革+人工智能）•汇洲智能（人工智能+抖音概念+文化传媒概念）•鹏欣资源（一带一路+锂电池概念+金属钴）•麦格米特（新能源汽车+光伏概念+智能家居）•光迅科技（国企改革+芯片概念+华为概念）•瑞芯微（人工智能+芯片概念+机器人概念）•天地在线（网络直播+人工智能+虚拟现实）•光云科技（电子商务+人工智能+抖音概念）•ST有树（电子商务+跨境电商+物联网）•力量钻石（培育钻石概念股大涨）•黄河旋风（培育钻石概念股大涨）总结：2024年12月23日的涨停板分析显示，市场对芯片、人工智能、电子商务、新能源等概念的个股表现出较高的热情。特别是培育钻石概念股如力量钻石和黄河旋风，以及与国企改革、华为概念相关的个股，如鼎信通讯和光迅科技，均表现突出。此外，一些涉及电子商务和网络直播的个股也受到了市场的关注。整体来看，市场对高科技和新能源领域的股票给予了更多的关注，这些领域的发展前景和政策支持是推动相关股票涨停的重要因素。投资者在关注涨停板的同时，也应考虑公司的基本面和市场趋势，做出合理的投资决策。</t>
  </si>
  <si>
    <t>https://wx4.sinaimg.cn/large/ded0c316gy1hwv8eh8xwwj20u00r0793.jpg</t>
  </si>
  <si>
    <t>P6eTqf1kI</t>
  </si>
  <si>
    <t>秒速2厘米的猪</t>
  </si>
  <si>
    <t>空气污染在当下是十分严峻的问题，如今不仅在工厂排放、尾气超标等方面进行严格管制，同时也在大力发展新能源汽车。在从油车转换到电车后，因为是增程式车型，电池容量32kWh，每次充满电20元左右（无家充桩），续航按照7折来算，可续航130公里左右，百公里0.15元，当然这是在市区代步的情况下，但作为新时代社畜，能自驾出行的机会也是十分难得，相较油车的日常花费而言，电车的经济性极为突出。同时，也为了满足出行的需要，S07搭配45升油箱，综合续航900公里上下，可谓是通勤、出游两不误。</t>
  </si>
  <si>
    <t>微博 HTML5 版</t>
  </si>
  <si>
    <t>https://wx1.sinaimg.cn/large/006Xd4jkly8hwv827xgemj30wi1ycdk1.jpg,https://wx3.sinaimg.cn/large/006Xd4jkly8hwv827y352j30wi1ycdkc.jpg,https://wx2.sinaimg.cn/large/006Xd4jkly8hwv8281y77j30wi1yc77v.jpg,https://wx1.sinaimg.cn/large/006Xd4jkly8hwv82hhpijj31bf0zkdix.jpg,https://wx4.sinaimg.cn/large/006Xd4jkly8hwv82hkf9jj31bf0zkn02.jpg,https://wx3.sinaimg.cn/large/006Xd4jkly8hwv82jc2vej31hc0u0n12.jpg</t>
  </si>
  <si>
    <t>P6eSrbH7I</t>
  </si>
  <si>
    <t>#买车一个理由就够了##微博年度汽车大选#我没有特定喜欢的汽车品牌，但可以为你介绍几个常见品牌及其造车印象。一汽奥迪-造车印象：秉持“专家造车”理念，有完善开发流程、成熟理念、严苛测试和匠心制造品质。如采用PEP48个月开发流程，零部件与整车质保认可时间长，车型有非隐藏式门把手等安全设计，交付前整车测试超700万公里，车身监控点超65000个。-选择倾向：如果你注重品质、安全和豪华感，奥迪是不错选择。其品牌形象高端，技术先进，能带来舒适驾驶体验和全方位服务。-推荐车型：喜欢轿车可选择奥迪A6L，它外观大气豪华，内饰精致，空间宽敞，舒适性和科技配置丰富，适合商务和家用；喜欢SUV可选择奥迪Q5L，它操控性能好，通过性强，适合多种路况，且舒适性和实用性兼备。丰田-造车印象：作为全球最大汽车制造商之一，以卓越品质、稳定性能、低油耗和高安全性著称。其混动技术领先，如普锐斯是知名混动车型，产品线丰富，从经济实惠到高端豪华车型都有.-选择倾向：若追求经济实用、省心耐用、油耗低，丰田是可靠选择，适合家庭日常使用和长途旅行.-推荐车型：卡罗拉是全球畅销车型，经济实惠，性价比高，适合首次购车者和城市通勤；兰德酷路泽是高端硬派越野车型，性能强大，通过性和可靠性高，适合越野爱好者和长途穿越.比亚迪-造车印象：从电池制造商发展为整车制造商，新能源技术领先，电池续航和安全性有保障。车型设计时尚，科技配置丰富，且不断推出创新技术和产品，如刀片电池、DM-i超级混动技术等.-选择倾向：如果你关注新能源汽车，支持国产品牌，注重科技感和性价比，比亚迪值得考虑，其产品能满足不同消费者需求.-推荐车型：比亚迪汉EV是中大型纯电动轿车，外观大气，续航长，配置高，适合对品质和续航有要求的用户；比亚迪宋PLUSDM-i是紧凑级插电式混动SUV，油耗低，空间大，适合家庭使用。</t>
  </si>
  <si>
    <t>https://wx2.sinaimg.cn/large/006O2TeFgy1hwv7zx2n67j30u01uo4qp.jpg,https://wx4.sinaimg.cn/large/006O2TeFgy1hwv7zxvuwlj30u01uo7nx.jpg,https://wx2.sinaimg.cn/large/006O2TeFgy1hwv7zyw2pwj30u01uo7vw.jpg</t>
  </si>
  <si>
    <t>P6ecRmy8N</t>
  </si>
  <si>
    <t>ANTI-马斯克</t>
  </si>
  <si>
    <t>对于纯电池的新能源车我再一次善意滴提醒各位，无论是国外品牌还是国产品牌都没有一丝一毫的发展前景。包括火遍全球的特斯拉电池车。我已经无数次阐明我的观点了。今后还将继续坚持此观点。个人认为氢能源汽车才是环保新能源汽车的未来之一！👉分享一个作品给你##快手#@快手L博然车话的快手视频L博然车话的快手视频</t>
  </si>
  <si>
    <t>快手</t>
  </si>
  <si>
    <t>http://www.kuaishou.com/rest/kd/partner/weibo/linkcard/video?p=3xuhyvgprcjqdzc&amp;a=3xk2und29rms832&amp;f=0&amp;kpn=NEBULA&amp;subBiz=BROWSE_SLIDE_PHOTO&amp;shareChannel=weibo&amp;shareMethod=card&amp;shareObjectId=5218827689684416898&amp;shareResourceType=PHOTO_OTHER&amp;shareToken=X-1zT9TiSXeq4CiV</t>
  </si>
  <si>
    <t>P6eb05XkP</t>
  </si>
  <si>
    <t>#郑州人骨子里的造车dna动了#汽车产业规模大、产业链条长、辐射带动能力强，是培育壮大新质生产力、构建现代化产业体系的重要赛道。其中，新能源汽车是汽车产业转型的主要方向，也是建设现代化产业体系的重要内容。航空港区新能源汽车产业，正在集群成链。富士康投资建设的新能源汽车试制中心项目，即将落户郑州航空港区。弗迪电池、佛吉亚座椅、腾美内饰等一批零部件企业陆续到来，基本实现新能源汽车零部件的本地化配置。经济发展，交通先行。郑州航空港规划建设的面积50平方公里的郑州国际陆港，可实现100万辆新能源汽车零部件储存，并可实现15天直达欧洲。#一车一马联动了新郑的古与今#</t>
  </si>
  <si>
    <t>郑州人骨子里的造车dna动了,一车一马联动了新郑的古与今</t>
  </si>
  <si>
    <t>https://wx4.sinaimg.cn/large/001ZLPbxly1hwv4wol6h4j60u00khx0b02.jpg</t>
  </si>
  <si>
    <t>P3sEPpByT</t>
  </si>
  <si>
    <t>http://f.video.weibocdn.com/o0/2mhaKNMdlx08k7xoLr5C010412006rlO0E010.mp4?label=mp4_720p&amp;template=720x1280.24.0&amp;ori=0&amp;ps=1BVp4ysnknHVZu&amp;Expires=1738758156&amp;ssig=nC9JobOtFZ&amp;KID=unistore,video</t>
  </si>
  <si>
    <t>P3suKolBy</t>
  </si>
  <si>
    <t>成都暴力抄底哥</t>
  </si>
  <si>
    <t>电池比车残值还贵，换电池还是换车？一位业内人士标明，目前国内在售新能源电车电池正常使用8年左右没有问题根据《半岛都市报》报道，青岛市民方先生2018年9月购买续航里程220公里的电车，实际充满电后只能跑160公里，使用5年后到2023年底，续航只剩40公里感觉很像手机电池，用几年电量掉的很快蔚来联合创始人、总裁秦力洪指出，新能源汽车动力电池的质保周期为8年，从2025年到2032年将有将近2000万辆新能源汽车的电池质保到期，如果评价以8万元的价格更换电池，2000万消费者将付出约1.6万亿的成本总得来看电车还是更划算，大不了开8年换辆新车</t>
  </si>
  <si>
    <t>https://wx3.sinaimg.cn/large/99941db4gy1hwa2idaqboj20tz0uuwul.jpg</t>
  </si>
  <si>
    <t>P3sqJlHJ8</t>
  </si>
  <si>
    <t>智界R7增程版核心参数曝光12月5日，在工信部发布的《减免车辆购置税的新能源汽车车型目录》（第十二批）中，智界R7增程版名列其中，可以看到该车最为核心的参数。该车整备质量2298kg，搭载了一台1.5升发动机匹配36度电池（290kg），纯电续航里程201/195公里，百公里油耗5.68升，新车风阻系数仅为0.219。#汽场全开##智界R7##鸿蒙智行#</t>
  </si>
  <si>
    <t>汽场全开,智界R7,鸿蒙智行</t>
  </si>
  <si>
    <t>https://wx2.sinaimg.cn/large/008utJnLly1hwa2okwel0j30s805hgq5.jpg,https://wx2.sinaimg.cn/large/008utJnLly1hwa2onexmoj30go09c3zn.jpg,https://wx1.sinaimg.cn/large/008utJnLly1hwa2opi84mj30go0c23zt.jpg</t>
  </si>
  <si>
    <t>P3sphuKDE</t>
  </si>
  <si>
    <t>小米SU7Ultra续航首次公布12月5日，在工信部最新一期的减免车辆购置税的新能源汽车车型目录中，小米SU7Ultra的最新续航信息已经公布。资料显示，小米SU7Ultra搭载了93.7kWh的电池组，提供了四种不同的续航里程选项，分别是520km、555km、600km和最高630km。#汽场全开##小米su7ultra##小米汽车#</t>
  </si>
  <si>
    <t>汽场全开,小米su7ultra,小米汽车</t>
  </si>
  <si>
    <t>https://wx1.sinaimg.cn/large/008utJnLly1hwa2kxp3oij30lc04ngnn.jpg,https://wx3.sinaimg.cn/large/008utJnLly1hwa2kzzx7pj30go09dact.jpg</t>
  </si>
  <si>
    <t>P3smrlNJR</t>
  </si>
  <si>
    <t>【#银邦股份拟募不超7.85亿扩产主业##银邦股份研发费近四年累逾5.7亿#】铝热传输材料龙头银邦股份加快扩产步伐。12月3日，银邦股份公告，公司向不特定对象发行可转债获证监会同意注册批复。此次拟募集资金不超过7.85亿元，将主要用于“年产35万吨新能源用再生低碳铝热传输材料项目（一期）”，预计将显著提升公司的铝热传输材料产能。据了解，银邦股份深耕铝合金热传输材料领域30多年，主要产品包括铝热传输材料、多金属复合材料、铝钢复合材料及铝合金复合防护材料等，近年来，公司抢抓新能源汽车市场，自主研发的铝热传输材料可应用于新能源汽车电池热管理系统，为公司深耕新能源汽车领域获得先机。2023年，银邦股份相关产品在新能源汽车领域的营收为10.87亿元，同比增长16.4%，占总营收的24.38%。截至2024年6月底，公司在手订单量近3万吨，在手订单充足，其主要产品的产能利用率已接近饱和，亟需扩产以满足下游客户需求。为增强竞争力，银邦股份还不断加强研发能力。财报数据显示，2021年至2024年前三季度，公司研发费用逐年增长，累计超过5.7亿元。（来源：长江商报）O银邦股份拟募不超7.85亿扩产主业在手订单充足研发费近四年累逾5.7亿</t>
  </si>
  <si>
    <t>https://wx4.sinaimg.cn/large/002aANWlly1hwa2430eqsj60ks0cb44102.jpg</t>
  </si>
  <si>
    <t>P3sizqvgt</t>
  </si>
  <si>
    <t>信惠生活服务</t>
  </si>
  <si>
    <t>603088宁波精达电池回收+汽车|乘联会预测2023年新能源乘用车渗透率将达36%；公司子公司组建一条新能源电池自动化拆解生产线，产能为2万吨/年；公司产品主要用在新能源汽车电机中马达铁芯的冲压，以及新能源电池零部件的冲压并购重组|宁波精达公告，公司拟通过发行股份及支付现金的方式购买交易对方高昇投资有限公司、蔡磊明、无锡微研和兴投资合伙企业(有限合伙)、曹艳、谢欣沅、胡冠宇合计持有的无锡微研股份有限公司100%股权，并购事项获得宁波市人民政府国有资产监督管理委员会批复。O【资金流入强度】资金多空操作方向判断以及强弱多线操作信号，通达信炒股软件指标公式代码</t>
  </si>
  <si>
    <t>https://wx4.sinaimg.cn/large/6404234fly1hwa23o0fs3j21hc0t2amy.jpg,https://wx4.sinaimg.cn/large/6404234fly1hwa23pz3mtj20qe100q52.jpg</t>
  </si>
  <si>
    <t>P3sg9ch1h</t>
  </si>
  <si>
    <t>美国没想到！即将重返白宫的特朗普更没想到！就是马斯克想了三天三夜也想不明白。在美国、加拿大宣布对中国电动车加征100%关税的政策下，2024年1-9月，我国汽车出口470万辆，同比增长26.6%；其中新能源汽车152.2万辆，同比增长22.2%，在汽车出口总量中所占比重为32.4%。这般斐然成绩背后，是我国汽车产业厚积薄发的必然结果。多年来，国内车企扎根技术研发领域，全力攻克“三电”核心技术难关，从电池能量密度提升，到电机高效驱动，再到电控系统精准调配，筑起技术“护城河”。比亚迪的刀片电池，以高安全性、长续航里程，成为全球车企瞩目的焦点，助力整车出海。产业链集群优势同样功不可没。在长三角、珠三角等地，汽车零部件供应商、整车生产商紧密相邻，协同作业高效便捷。一个零部件订单下达，周边工厂能迅速响应，数小时内完成配送组装，极大压缩生产周期与成本，哪怕面临外部关税壁垒，性价比优势依旧突出。再者，海外布局持续深入拓展。我国车企纷纷在欧洲、东南亚等地投建工厂、研发中心，融入当地市场，贴合本土需求研发适配车型，从产品到服务全方位本土化，凭实力拓宽市场份额，用亮眼数据有力回击贸易保护主义，彰显中国汽车产业在全球的蓬勃生命力与强劲竞争力。#特斯拉创新之路##电车还得特斯拉##还得是马斯克##马斯克的玩笑##聊聊汽车未来#</t>
  </si>
  <si>
    <t>特斯拉创新之路,电车还得特斯拉,还得是马斯克,马斯克的玩笑,聊聊汽车未来</t>
  </si>
  <si>
    <t>P3saL5L5A</t>
  </si>
  <si>
    <t>工信部上新了一批减免车辆购置税车型。-小米SU7Ultra搭载93.7kWh电池包，提供555/520/630/600km四个续航里程。-岚图梦想家EV更新了一款76.9kWh电池包，续航530/551km，比现款纯电少了5kWh左右。-智界R7更新了增程动力，搭载36.019kWh电池包，纯电续航201/195km。-智己L6更新了123.7kWh的电池包，纯电续航1002km。#新能源汽车##汽场全开#</t>
  </si>
  <si>
    <t>https://wx1.sinaimg.cn/large/007RFiF2gy1hwa1jp63vej31b60kjtff.jpg,https://wx4.sinaimg.cn/large/007RFiF2gy1hwa1jp57woj319101pdg3.jpg,https://wx1.sinaimg.cn/large/007RFiF2gy1hwa1jq3cy1j315c01imxg.jpg</t>
  </si>
  <si>
    <t>P3saauqs4</t>
  </si>
  <si>
    <t>李冰若liberty</t>
  </si>
  <si>
    <t>新一批减免车辆购置税的新能源汽车车型目录上新其中新车型中有不少熟悉的身影比如说↓小米SU7Ultra——续航里程555/520/630/600——电池包93.7kWh星愿UP星愿Pro星愿Ultra——续航里程410km——电池包40.16kWh领克Z20——续航里程430km——电池包49kWh银河星舰7——续航里程45km——电池包8.5kWh腾势D9——续航里程145/155km——电池包38.938kWh问界M5/M5RS——续航里程175km——电池包40.055kWh#新能源汽车#</t>
  </si>
  <si>
    <t>https://wx4.sinaimg.cn/large/6b422765ly1hwa1c3dwiej21gk0vehdt.jpg,https://wx1.sinaimg.cn/large/6b422765ly1hwa1c96xmjj21g60swqv5.jpg,https://wx1.sinaimg.cn/large/6b422765ly1hwa1cfytx2j21bg14q1ky.jpg</t>
  </si>
  <si>
    <t>P3rXX8ImG</t>
  </si>
  <si>
    <t>中国对外贸易杂志英文版</t>
  </si>
  <si>
    <t>【#近2000万辆新能源汽车电池将退役#】时至2024年，首批新能源车陆续进入“脱保期”，首批新能源汽车车主正陷入换车还是换电池的两难境地。想要更换老龄电池就将面临天价账单，换电费用甚至高于旧车残值，成为不少车主的烦恼。蔚来联合创始人、总裁秦力洪指出，新能源汽车动力电池的质保周期是八年，从2025到2032年，将有近2000万辆新能源汽车的电池质保到期，如果以平均8万元的价格更换电池，2000万消费者将需付出约1.6万亿元的成本。</t>
  </si>
  <si>
    <t>近2000万辆新能源汽车电池将退役</t>
  </si>
  <si>
    <t>P3AaKmJIf</t>
  </si>
  <si>
    <t>比亚迪王朝路天</t>
  </si>
  <si>
    <t>今日大雪节气，俗话说，大雪至，寒冬始，天气越来越冷，低温环境会对新能源汽车的续航带来很大的挑战。不过我们王朝的用户无需担心，第五代DM技术会减少寒冷天气对电池的影响，在低温环境下也能有效保障车辆的续航能力，减少能耗，让大家摆脱冬日续航焦虑，随心自在出发！我发现冬天还有个现象很有意思：北方人喜欢往南避寒，南方人喜欢往北玩雪，主打一个反差感！大家今年冬天有没有旅行计划和游玩项目？欢迎评论区聊聊！</t>
  </si>
  <si>
    <t>https://wx1.sinaimg.cn/large/008BuOnNgy1hwb0uni7ahj31xg1abu0a.jpg</t>
  </si>
  <si>
    <t>P3A52FsMz</t>
  </si>
  <si>
    <t>电车师兄</t>
  </si>
  <si>
    <t>随着12月的悄然开启，各大新兴造车势力相继揭晓11月交付“成绩单”。此时的新能源汽车市场，恰似硝烟弥漫的激烈战场，既呈现出一片热闹景象，又凸显出竞争白热化的态势。接下来，让我们一同审视具体的数据情况。#车评精选##大v聊车##汽场全开#🚖理想于新势力居首，11月交48740辆，同比升18%，环比降5.3%，连两月下滑。在20万+乘用车市场领先，L6表现优。下滑或因季节与竞品，已推3年0息政策应对。🚖埃安在11月的销量为43,301辆，同比增长1.8%，环比增长5.6%。1至11月的累计销量为355,133辆，同比下降15.6%。若要实现60万辆的年度销量目标，埃安在12月需销售约23.39万辆。🚖鸿蒙智行势头强劲，11月交付41931辆且三连增，均价上扬。问界M9大定亮眼，M7系列成绩优，智界R7有交付。智界S7虽初不佳，但新款尊界s800已开启交付，前景可期。🚖零跑汽车迎来里程碑式突破，月交付量首次跨越4万大关，达到40169辆，同比激增117%，多次周销量超越问界，成功跻身新势力第二梯队。然而，其车型起售价大多集中在15万元以下，与鸿蒙智行近40万元的成交均价相比，差距颇为显著。🚖小鹏汽车在11月的销量为30,895辆，同比增长54.2%，环比增长29.2%。1至11月的累计销量为153,373辆，同比增长26.2%。为了在年底前达到28万辆的销量目标，小鹏在12月需销售约12.66万辆。🚖极氪11月交付27011辆，同比增长106%，环比增长8%，延续优惠政策至12月，优惠幅度至高可达11万元。但极氪001车型遭遇电池问题，极氪果断推出检测活动，承诺为异常电池免费更换。🚖蔚来11月交付20575辆，连续7个月交付量超2万，蔚来品牌与乐道品牌分别交付15493辆和5082辆，1-11月累计交付190832辆，同比增长34%，并适时推出12月限时购车权益。🚖小米SU7交付量持续超2万，虽未公布具体数字，但已提前达成10万辆全年目标，正朝着13万辆新目标全力冲刺，同时推出12月限时下定权益。➡️阿维塔、岚图、智己等车企同样保持月交付量破万的佳绩。🚖阿维塔11月销量11579辆，新款车型即将闪耀登场。🚖岚图连续三月破万，推出12月限时优惠。🚖智己11月销量10007辆，也推出多项12月优惠政策。🚖极越11月交付2485辆，环比下降20%，但全国无图智驾功能即将全面落地，门店数量持续扩充，也推出12月购车优惠。💡年终冲刺阶段，各车企纷纷加大促销火力。汽车置换补贴政策年底到期，春节又提前而至，12月购车需求有望井喷式释放，车企间的竞争必将愈发激烈。这场年终促销大战究竟谁能脱颖而出，笑傲江湖，着实令人满怀期待，且让我们拭目以待。</t>
  </si>
  <si>
    <t>车评精选,大v聊车,汽场全开</t>
  </si>
  <si>
    <t>https://wx4.sinaimg.cn/large/0075dkv0gy1hwb0ct9p2cj30j615i7ax.jpg,https://wx1.sinaimg.cn/large/0075dkv0gy1hwb0ctcbgmj30km10adsh.jpg,https://wx3.sinaimg.cn/large/0075dkv0gy1hwb0ctd494j30j615idn4.jpg,https://wx4.sinaimg.cn/large/0075dkv0gy1hwb0ctdq0xj30j615ite1.jpg,https://wx4.sinaimg.cn/large/0075dkv0gy1hwb0ctci3aj30j615iq91.jpg,https://wx3.sinaimg.cn/large/0075dkv0gy1hwb0ctacgtj30j60y3qc7.jpg,https://wx3.sinaimg.cn/large/0075dkv0gy1hwb0ctfvatj30j61fmk11.jpg,https://wx2.sinaimg.cn/large/0075dkv0gy1hwb0ctafyoj30j60xy468.jpg,https://wx3.sinaimg.cn/large/0075dkv0gy1hwb0ctesjij30j615jn51.jpg</t>
  </si>
  <si>
    <t>P3A01zDZV</t>
  </si>
  <si>
    <t>欧阳秋叶</t>
  </si>
  <si>
    <t>中国首批新能源车电池服役期满12月5日消息，我国首批新能源汽车已服役八年，动力蓄电池逐渐老化，即将集中进入换电期。有业内人士表示，动力电池作为新能源车所有的零部件中单价最高的一部分，占整车成本的四成左右，而更换一块动力电池的费用，几乎等于甚至超过了汽车残值。一位特斯拉ModelS车主换电报价超20万元，而车龄八年的该车二手报价不到16万元；某国产新能源车原价16万元，八年质保期过后，更换电池需约8万元，车主直言“换一块电池比车本身还贵”或“换电池要多花半台车的价格”。</t>
  </si>
  <si>
    <t>P3zTSAKWY</t>
  </si>
  <si>
    <t>酒业小密探</t>
  </si>
  <si>
    <t>【宋志平：#专家称新能源要向白酒行业学习##专家称茅台五粮液从不打价格战#】中国上市公司协会会宋志平以白酒行业为例，为新兴产业如何从恶性竞争中走出来提供启示。“白酒行业利润一直在增长，而且从来不打价格战，相反的，以茅台、五粮液为引领的白酒企业都在做品牌，他们希望能够把价格提高，这就是头部企业对行业发展的带动作用。”他谈到：“这就是说，包括我们现在的新能源汽车，我们的光伏组件、锂电池等行业的领头的企业，我觉得应该不光是看自身的利益，也应该重视行业的利益，因为覆巢之下没有完卵，所以行业利益其实高过企业的利益，而且行业利益是个长远的利益。”L凤凰网财经的微博视频</t>
  </si>
  <si>
    <t>专家称新能源要向白酒行业学习,专家称茅台五粮液从不打价格战</t>
  </si>
  <si>
    <t>http://f.video.weibocdn.com/o0/OxAsG9F2lx08k7WgP6bm01041200cBHp0E010.mp4?label=mp4_720p&amp;template=720x1280.24.0&amp;ori=0&amp;ps=1BVp4ysnknHVZu&amp;Expires=1738758169&amp;ssig=JqttWx04cb&amp;KID=unistore,video</t>
  </si>
  <si>
    <t>P3zSWpe2L</t>
  </si>
  <si>
    <t>凤凰网健康</t>
  </si>
  <si>
    <t>【宋志平：#专家称新能源要向白酒行业学习##专家称茅台五粮液从不打价格战#】近期，在凤凰网财经《封面》中，中国上市公司协会会宋志平以白酒行业为例，为新兴产业如何从恶性竞争中走出来提供启示。“白酒行业利润一直在增长，而且从来不打价格战，相反的，以茅台、五粮液为引领的白酒企业都在做品牌，他们希望能够把价格提高，这就是头部企业对行业发展的带动作用。”他谈到：“这就是说，包括我们现在的新能源汽车，我们的光伏组件、锂电池等行业的领头的企业，我觉得应该不光是看自身的利益，也应该重视行业的利益，因为覆巢之下没有完卵，所以行业利益其实高过企业的利益，而且行业利益是个长远的利益。”L凤凰网财经的微博视频</t>
  </si>
  <si>
    <t>P3zO2lAfo</t>
  </si>
  <si>
    <t>凰家评测</t>
  </si>
  <si>
    <t>P3zJJuD9V</t>
  </si>
  <si>
    <t>读秒财经</t>
  </si>
  <si>
    <t>P3zIY8xTN</t>
  </si>
  <si>
    <t>关于下周市场走势的几个观点：1、光伏，锂电池，创新药是接下来一波行情的主线，轮番表演，所以这几个板块哪个跌了，就买哪个，三个板块，很多股票短线几天就能涨20%。很多人说光伏产能过剩，上涨逻辑不存在。别跟我谈逻辑，我的逻辑就是板块形态好，内在原因就是有资金运作，股市只要有资金，就能涨，这就是逻辑。2、话说回来，光伏、锂电池、创新药这三个板块，那可真是市场的香饽饽。你看那光伏，国家政策扶持，绿色发展大势所趋，产能过剩？那不过是短期的小波折。锂电池呢，新能源汽车的引擎，未来出行的新动力，这股劲儿能停吗？至于创新药，那可是关乎人类健康的未来，研发投入不断，市场潜力无限。3、有人会说，股市不是简单的追涨杀跌，这话没毛病，但你要知道，资金才是市场的风向标。资金往哪儿流，哪儿就能开花结果。这三个板块，资金密集，你敢说这不是个赚钱的好去处？别忘了，股市里，赚钱才是硬道理。4、当然了，股市有风险，投资需谨慎。那些说光伏产能过剩的，也不是全无道理。但你要明白，市场就像个大舞台，总有主角和配角。现在光伏就是那个主角，配角们再怎么叫嚣，也挡不住主角的光芒。5、锂电池这块，那更是热闹。新能源汽车一火，锂电池就成了抢手货。你看那些大厂，排着队投资扩产，这说明什么？这说明前景广阔，钱途无限啊！短线涨20%？那只是开胃小菜。6、再来说说创新药，这可是个技术活。哪家公司能研发出重磅新药，那股价还不是蹭蹭往上涨？这背后的逻辑，不仅仅是资金运作，更是科技创新的力量。所以，别小看了创新药，它可能是未来最大的黑马。7、但是，咱们也得清醒，股市不是慈善机构，不会把钱白白送给你。你得有双火眼金睛，看准了再下手。光伏、锂电池、创新药，这三个板块，你得研究透了，才能在市场上游刃有余。8、有人担心，这三个板块会不会突然崩盘？这事儿，谁也说不准。但你要知道，市场就像弹簧，压得越紧，弹得越高。只要基本面没问题，短期波动又算得了什么？9、别忘了，股市里的高手，都是能耐得住寂寞，守得住繁华的人。别看别人短线赚了20%，你就眼红。你得有自己的判断，有自己的节奏。不然，盲目跟风，最后可能赔了夫人又折兵。10、最后，我想说，股市如人生，总有起起落落。光伏、锂电池、创新药，这三个板块，现在看起来风头正劲，但谁也不敢保证未来会如何。咱们投资者，要有自己的见解，要有应对变化的策略。只有这样，才能在股市的江湖中，稳稳当当，笑到最后。股市投资，既要看趋势，又要看实力。光伏、锂电池、创新药这三个板块，的确是当前市场的热点，但投资者不能盲目跟风，要有自己的分析和判断。争议性话题：在股市中，到底是长期持有价值投资更重要，还是短线操作赚取快钱更实际？欢迎各位读者各抒己见，共同探讨。</t>
  </si>
  <si>
    <t>https://wx1.sinaimg.cn/large/ba2f37afgy1hwayw0mdikj20j6120tfs.jpg</t>
  </si>
  <si>
    <t>P3zIVgJ7f</t>
  </si>
  <si>
    <t>中金在线</t>
  </si>
  <si>
    <t>P3zFL5vdN</t>
  </si>
  <si>
    <t>消费者报道</t>
  </si>
  <si>
    <t>P4kNn0qgx</t>
  </si>
  <si>
    <t>热点精选：上海板块+国防军工+AI大模型+新能源车一、热点精选（12.11） 热点一：上海板块逻辑概述：上海支持上市公司并购重组行动方案，方案提出到2027年，落地一批重点行业代表性并购案例，在集成电路、生物医药、新材料等重点产业领域培育10家左右具有国际竞争力的上市公司，努力将上海打造成为产业能级显著提升、并购生态更加健全、协作机制多元长效的上市公司并购重组先行区和示范区，更好服务经济高质量发展。点评：相关公司：张江高科——是围绕科技地产发展的全生命周期运营公司，通过子公司浩成创投参股上海微电子;上海贝岭——集成电路产品业务聚焦于模拟集成电路产品领域。其余还有长江投资、上海物贸等相关公司。热点二：国防军工逻辑概述：12月10日外交部例行记者会上，有记者称，台当局表示，大陆在台岛周边海域部署的舰艇规模超过了2022年军事演习规模。点评：相关公司：长城军工、北方长龙、航新科技、中科海讯。热点三：AI大模型逻辑概述：1、据报道，字节跳动视频生成模型PixelDance已在豆包电脑版正式开启内测，部分用户已开通体验入口。2、华为昇思人工智能框架峰会将于2024年12月14日在北京中关村国际创新中心举行。点评：相关公司：果麦文化——公司积极部署AI赛道，努力获取新的利润增长点。目前公司AI校对王产品已经投入使用，公司自研的AI动漫工具已经进入公测阶段。捷成股份——积累超过20万小时的影视动漫及音视频节目的版权素材库。公司与华为云合作，生成更加适用于视频大模型训练的高质量视频数据集。新晨科技——获得了两项华为昇腾技术认证书，新晨AI运维事件单助手成功完成与华为Atlas800训练服务器以及AI框架昇思MindSpore的相互兼容性测试。浩云科技——AI智能分析主机与华为昇思MindSpore完成兼容性测试，并推出基于昇思MindSpore实现的智能分析产品。热点四：新能源车逻辑概述：截至12月9日，全国汽车以旧换新合计突破500万辆。此外报道称，汽车以旧换新有力有序推进，政策效果加快显现。点评：2024年以来，以旧换新政策对汽车市场景气度起明显提振。2025年汽车以旧换新政策有望延续，如果政策整体延续2024年刺激力度，2025年乘用车或有高个位数增长空间，强势车型周期的车企有望盈利超预期。相关公司：比亚迪——国内新能源汽车龙头。宁德时代——公告与Stellantis拟共同在西班牙出资成立合资公司，双方各持股50%，并以合资公司为主体在西班牙阿拉贡自治区萨拉戈萨市兴建合资电池工厂，该电池工厂预计总投资规模为40.38亿欧。还有赛力斯、东风股份、江淮汽车等相关公司。二、操作策略受利好消息刺激，两市指数大幅高开，但高开回落走势，影响大家做多热情。但从个股情绪，以及指数趋势观察，短期还是处于多头阶段，可以继续看涨做多。</t>
  </si>
  <si>
    <t>P4kIY79Wy</t>
  </si>
  <si>
    <t>立宸科技</t>
  </si>
  <si>
    <t>新能源汽车数码科技超话哈哈，独特式的尾翼设计结合行业最薄的800V电池，打破品类界限，超越SUV的乘坐空间，C级尺寸D级越级空间体验。L锦鲤评车的微博视频</t>
  </si>
  <si>
    <t>http://f.video.weibocdn.com/u0/aJ9NFNchgx08kbh2ZM0E01041200lbzS0E010.mp4?label=mp4_720p&amp;template=1280x720.25.0&amp;ori=0&amp;ps=1BVp4ysnknHVZu&amp;Expires=1738758184&amp;ssig=LR2IXJtx1j&amp;KID=unistore,video</t>
  </si>
  <si>
    <t>P4kItvXIk</t>
  </si>
  <si>
    <t>压铸WEEKLY</t>
  </si>
  <si>
    <t>小米汽车再引进9000T级压铸岛，计划明年推出SUV新车YU7小米汽车近日宣布，其第二款车型——SUV车型YU7，预计将于明年六七月份正式上市。该车型长度为4999毫米，轴距达到3000毫米，采用三元锂离子电池，峰值功率有两种配置。据悉，小米汽车将再次引进9000T级超大型压铸岛，为新车生产提供支持。YU7上市后，将与特斯拉的ModelY形成对标。此前，小米首款车型SU7的销量已成功超越特斯拉Model3。自今年3月发布以来，SU7已累计交付超过10万辆，智能电动汽车等创新业务实现收入97亿元。小米汽车正冲刺全年交付13万辆汽车的新目标。随着新车型的推出，小米汽车在新能源汽车市场的竞争力将进一步增强。作为小米集团的创新业务之一，智能电动汽车业务毛利率已提升至17.1%，展现出强劲的发展势头。获取更多压铸资讯，请浏览压铸周刊网站（O网页链接）</t>
  </si>
  <si>
    <t>https://wx1.sinaimg.cn/large/eca563c8gy1hwgqcfbftqj20j60as3zr.jpg,https://wx2.sinaimg.cn/large/eca563c8gy1hwgqch5ndjj20sf0fzgom.jpg,https://wx4.sinaimg.cn/large/eca563c8gy1hwgqciz80cj20m80cuwg1.jpg</t>
  </si>
  <si>
    <t>P4kHM71xk</t>
  </si>
  <si>
    <t>http://f.video.weibocdn.com/o0/qm8wYdOElx08kg1wHrpe010412009mNj0E010.mp4?label=mp4_720p&amp;template=720x1280.24.0&amp;ori=0&amp;ps=1BVp4ysnknHVZu&amp;Expires=1738758184&amp;ssig=5uItkjQoBE&amp;KID=unistore,video</t>
  </si>
  <si>
    <t>P4kyuiJYx</t>
  </si>
  <si>
    <t>财经擒龙大师姐</t>
  </si>
  <si>
    <t>【热点前瞻】宁德时代又一海外电池基地官宣今日看盘超话12月10日，宁德时代与Stellantis集团共同宣布——双方将各持股50%成立一家合资企业，在西班牙萨拉戈萨建设一座大型磷酸铁锂电池工厂，投资高达41亿欧元。该工厂计划于2026年底开始生产，规划年产能可达50吉瓦时。同时，该工厂将按照完全碳中和标准设计，目前该投资计划正稳步推进中。12月新能源汽车市场受补贴政策支撑需求持续向好，同时部分年后购车需求前置，磷酸铁锂厂家当月订单高涨，排产环比增加0.9%。国泰君安研报指出，在我国“碳达峰”及“碳中和”双重目标的推动下，新能源汽车行业经历快速增长，致使新能源汽车电池的需求大幅增长。根据咨询公司沙利文，中国内地新能源汽车电池的出货量预计将自2024年的816.6GWh增至2028年的1860.5GWh，复合年增长率为22.9%。@财经擒龙大师姐#微博股票##今日看盘##新浪财经##微博财经##股市分析##财经##微博看市#上市公司中，富临精工sz300432子公司升华科技主要产品类型为磷酸铁锂和三元材料。江西工厂磷酸铁锂年产能为1.2万吨，株洲工厂三元材料年产能为2000吨。德方纳米sz300769现有产品纳米磷酸铁锂、磷酸锰铁锂等正极材料及补锂增强剂等高性能辅助材料适用于固态电池体系。</t>
  </si>
  <si>
    <t>微博股票,今日看盘,新浪财经,微博财经,股市分析,财经,微博看市</t>
  </si>
  <si>
    <t>P4k7x8ogq</t>
  </si>
  <si>
    <t>上海证券报</t>
  </si>
  <si>
    <t>【修己达人聚链成王——宁德时代链主风采背后的群己观】在宁德市蕉城区的赤鉴湖之滨，矗立着一座近百米高的标志性建筑——宁德时代总部大楼，独特的动力电池电芯形状设计使其成为宁德市的显著地标。自公司成立以来，宁德时代在不到15年的时间内，书写了一段段令人瞩目的宁德传奇。如今，全球每3辆新能源汽车中，就有一辆装备了宁德时代的CATL电池，其市场份额连续七年雄踞全球榜首。在储能领域，宁德时代同样以连续三年的出货量领跑全球。O修己达人聚链成王——宁德时代链主风采背后的群己观</t>
  </si>
  <si>
    <t>https://wx2.sinaimg.cn/large/7195952egy1hwgnpoicxxj20nu0yt1kx.jpg</t>
  </si>
  <si>
    <t>P4hsJken3</t>
  </si>
  <si>
    <t>广州韩彩慧</t>
  </si>
  <si>
    <t>2025年预计要涨价的24个东西第一、铜价铁定要涨2. 锂价：随着新能源汽车和储能行业持续发展，对锂的需求居高不下，而锂资源的开采和供应面临诸多限制，预计价格将上涨。3. 镍价：不锈钢生产以及新能源电池领域对镍的用量较大，全球镍矿资源分布不均且开发难度增加，推动价格上升。4. 钴价：在锂电池正极材料中应用广泛，钴矿资源稀缺，且受地缘政治等因素影响，供应存在不确定性，价格有望上扬。5. 黄金：作为避险资产，全球经济不稳定、地缘政治冲突加剧等因素将促使投资者增加黄金持有量，带动价格上涨。6. 白银：既具有工业用途，也有投资保值功能，在工业需求推动和金银比价关系影响下，价格可能上升。7. 稀土金属：在高科技领域如电子、新能源、航天等应用广泛，我国对稀土出口管控以及全球需求增长，将使其价格提高。8. 汽油：国际原油价格波动以及炼油成本上升等因素，会导致汽油价格进一步攀升。9. 柴油：工业运输、农业机械等对柴油需求稳定，原油价格带动下，柴油价格也会相应上涨。10. 天然气：能源结构调整中，天然气需求增加，而国内天然气产量增长有限，进口依赖度较高，价格将呈上涨趋势。11. 煤炭：电力需求持续增长，尽管清洁能源在发展，但煤炭在能源体系中仍占据重要地位，价格会因供需关系波动上涨。12. 大豆：饲料行业对大豆需求强劲，全球大豆主产区受气候、贸易政策等影响，产量和供应存在变数，价格可能上涨。13. 小麦：作为主要粮食作物，受气候变化影响产量不稳定，人口增长和粮食需求增加，推动小麦价格上升。14. 玉米：饲料和工业加工用途广泛，种植成本上升、气候异常等因素致使玉米价格有上涨空间。15. 食用油：大豆、菜籽等原材料价格上涨，加上加工成本增加，食用油价格将水涨船高。16. 棉花：纺织行业需求稳定，棉花种植受自然条件、种植面积减少等因素制约，价格预计上升。17. 木材：建筑行业和家具制造等对木材需求较大，森林资源保护政策以及木材采伐运输成本上升，导致价格上涨。18. 钢材：基础设施建设、房地产等行业需求支撑，铁矿石等原材料价格波动上涨，钢材价格也会走高。19. 水泥：建筑工程开工量影响水泥需求，而环保要求提高导致水泥生产成本增加，价格将上涨。20. 铁矿石：钢铁行业对铁矿石需求巨大，全球优质铁矿石资源集中且供应垄断，价格有望继续上涨。上证指数(sh000001)超话</t>
  </si>
  <si>
    <t>上证指数(sh000001)超话</t>
  </si>
  <si>
    <t>https://wx3.sinaimg.cn/large/008wt5Angy1hwgbzd9e96j329y1ip4qp.jpg</t>
  </si>
  <si>
    <t>P4hji0pD9</t>
  </si>
  <si>
    <t>已经形成突破的高分子改性材料+国产替代龙头上市公司，价值如何？1.公司是国内规模最大、客户覆盖最广的高分子改性材料龙头之一，其下游覆盖电子、通信、医疗、汽车等领域。2.高分子改性材料领域是国家重点发展和支持的领域，进口替代空间大。3.公司积极布局新能源汽车领域的锂电池湿发隔膜，打造第二增长极。4.公司前三季度营收和净利均实现较好增长。净利增速超过40%。5.多热门概念飞行汽车+智能穿戴+机器人毫米波概念+储能等。公司的产品市场地位突出，产品国产替代的空间较大，锂电池湿发隔膜将形成新的业绩增量。目前，公司估值不高。而且已经形成放量突破向上的趋势。值得关注！！！</t>
  </si>
  <si>
    <t>https://wx4.sinaimg.cn/large/006xCZtXgy1hwgbb6g8gyj30zo1ksdqy.jpg</t>
  </si>
  <si>
    <t>P4h27jGVl</t>
  </si>
  <si>
    <t>国际锑价疯涨至38000美元/吨！荷兰阿姆斯特丹港口国际锑价最新报38000美元/吨（实盘价），已有贸易商囤货在先。现在市场上几乎买不到货，这也是锑价疯涨的原因之一。值得注意的是，锑价上涨对下游产业造成了巨大的冲击和影响，下游采购成本上涨太多，企业纷纷减产、停产！为什么锑价又疯涨起来国际锑价飙升至38000美元/吨！你还在等什么？这主要是供需失衡所致。供给端：1.优质锑矿源稀缺，现有矿山开采不易，老矿大量枯竭；2.由于新冠疫情、国际形势变化等影响，国外主要锑矿生产企业产量下滑幅度超过30%。需求端：1.近年来随着新能源汽车的发展，锑在锂电池中的应用逐渐增加；2.阻燃剂作为重要的工业助剂，在电子电气、建筑材料等领域需求持续扩张；3.随着5G、物联网、人工智能等技术的推广应用，数据中心、智能终端等领域对高性能、长寿命锑基材料需求年增速超过20%。囤货贸易商：见价高、货少，囤货上涨，价更高。这也是“价格上涨太多买不到货”的恶性循环，加剧了供需失衡。踏错了节奏：各国对囤货行为应有协同监管，打击囤货、炒作。囤货行为不是囤货者获利就完事了，而是要损失整个产业链的利益。产矿企业：应增产。供需失衡时产能过剩总比短缺好，增产优质锑矿是基础。下游：研发锑的替代材料。目前来看，锑价上涨主要是由于供需失衡所致，囤货、炒作只是加剧供需失衡的恶性循环。只有实现供需平衡，让锑价理性回归，才能使整个产业链受益。</t>
  </si>
  <si>
    <t>P65Fncsjp</t>
  </si>
  <si>
    <t>具备长期成长潜力的20大制造业核心公司名单！值得收藏跟踪！1.法拉电子公司是全球薄膜电容器行业龙头，新能源助力公司成长2.万丰奥威公司主营业务为汽车轻量化和通航飞机制造，受益低空经济发展3.北方华创：国内领先的半导体设备供应商，产品涵盖刻蚀、清洗、涂覆等多个关键环节。4.宁德时代：全球最大的动力电池供应商，技术领先优势和规模效应使其在行业内具备极强的竞争力。5.比亚迪：新能源汽车领域的龙头企业，拥有从电池到整车的完整产业链布局。6.中兴通讯：国内领先的通信设备供应商，在5G技术和设备领域拥有强大实力。7.中国联通：积极布局5G网络建设，推动5G技术在智能制造中的应用。8.国盾量子：国内量子通信领域的领先企业，产品涵盖量子保密通信、量子密钥分发等多个关键技术环节。9.中航光电：在量子技术相关的电子元器件领域拥有丰富的研发和制造经验。10.三一重工：全球工程机械领跑者，挖掘机市占率中国第一，混凝土机械市占率全球第一。11.万华化学：全球最大的MDI企业，继续加快工程建设与全球化布局。12.福耀玻璃：国内龙头福耀玻璃过去二十年实现高速增长，统一中国市场，海外战略稳步推进。13.先导智能：具备进入全球主流供应链能力的锂电设备供应商。14.中航沈飞：军方需求稳步向上、技术水平持续提升、盈利能力有望逐步增长的军工主机厂。15.光威复材：由技术进步驱动渗透率提升或国产化替代拉动，成长性显著高于行业的新材料供应商。16.菲利华：优质基础电子元器件企业，分享长期成长红利。17.中航光电：军工领域核心配套生产、优质基础电子元器件。18.宗申动力：低空经济板块的领先企业，市场规模预计达到1.5万亿元。19.中信海直：低空经济板块的领先企业，市场规模预计达到1.5万亿元。20.金盾股份：低空经济板块的领先企业，市场规模预计达到1.5万亿元。总结：以上列出的二十条内容涵盖了具备长期成长潜力的制造业核心公司，这些公司在各自的领域内具有明显的竞争优势和市场地位。它们不仅在传统的制造业领域如工程机械、化工、汽车玻璃等表现出色，还在新兴领域如半导体设备、动力电池、5G技术、量子通信等展现出强大的发展潜力。随着全球经济的复苏和科技的不断进步，这些公司有望在未来实现持续增长，并为投资者提供可观的回报。投资者应密切关注这些公司的业务发展和市场动态，以把握投资机会。#今日看盘##A股#</t>
  </si>
  <si>
    <t>今日看盘,A股</t>
  </si>
  <si>
    <t>P65oco2aW</t>
  </si>
  <si>
    <t>下周值得关注的四大板块电商，首选：返利科技拼多多，首选：跨境通环保，首选：飞马国际•新能源汽车板块，首选：比亚迪•比亚迪作为新能源汽车行业的龙头企业，随着新能源汽车市场的持续增长，比亚迪的股价有望获得良好表现。•高科技制造业板块，首选：宁德时代•宁德时代作为电池行业的领先企业，随着新能源技术的不断进步，公司业绩预期向好，值得关注。•消费品板块，首选：贵州茅台•贵州茅台作为高端白酒的代表，品牌价值和市场地位稳固，长期投资价值显著。•医疗健康板块，首选：恒瑞医药•恒瑞医药在创新药领域具有强大的研发实力，随着新药上市和市场需求的增加，公司业绩有望持续增长。•环保板块，首选：京东方A•京东方A在环保领域有深入布局，随着环保政策的推进和市场需求的增长，公司有望获得更多的发展机会。•跨境电商板块，首选：跨境通•跨境通主营跨境进出口电商业务，海外业务占比高，产品线丰富，有望从跨境电商的发展中受益。•电子商务板块，首选：南极电商•南极电商的跨境电商项目Fommos主营露营装备、户外桌椅等产品，有望在电商领域获得更多的市场份额。•供应链管理服务板块，首选：飞马国际•飞马国际提供综合物流服务、贸易执行服务等，与供应链管理服务相关的板块会与飞马国际的涨跌有所关联。•环保新能源板块，首选：飞马国际•飞马国际的环保新能源业务包括固废处理、再生资源利用、垃圾发电等，与环保新能源相关的板块也会与飞马国际的涨跌相关联。•智慧物流板块，首选：飞马国际•飞马国际致力于打造集商流、物流、资金流、信息流于一体的综合服务平台，智慧物流板块也会受到飞马国际的影响。•生物质能板块，首选：飞马国际•飞马国际在环保新能源领域中涉及到秸秆发电、垃圾发电等生物质能业务，生物质能板块也会与飞马国际的涨跌有所关联。•固废治理板块，首选：飞马国际•飞马国际所属申万行业为环保-环境治理-固废治理，固废治理板块也会受到飞马国际的影响。•粤港澳大湾区板块，首选：飞马国际•飞马国际作为深圳企业，其业务与粤港澳大湾区的发展密切相关，粤港澳大湾区板块也会与飞马国际的涨跌有所关联。•电子商务板块，首选：生意宝•生意宝依托生意社国际站，将国外原材料资源引入给国内交易商，有望在电子商务领域获得更多的发展机会。•跨境电商板块，首选：凯淳股份•凯淳股份为品牌提供综合性电商服务，包括天猫国际等跨境电商平台商品线上销售服务，有望从跨境电商的增长中受益。•电子商务板块，首选：易点天下•易点天下开发CyberTarget系统等智能营销工具，为跨境电商广告主提供解决方案，有望在电商领域获得更多的市场份额。•跨境电商板块，首选：致欧科技•致欧科技主要销售渠道为亚马逊，覆盖OTTO、Mano、Wayfair等平台，开拓墨西哥、澳大利亚等新兴市场，有望从跨境电商的发展中获益。总结：下周值得关注的板块涵盖了新能源汽车、高科技制造业、消费品、医疗健康、环保、电子商务和跨境电商等多个领域。这些板块中的领先企业有望从行业增长、政策支持和技术进步中获得更多的发展机会。投资者在考虑投资这些板块时，应关注企业的基本面、行业发展趋势以及政策导向，以做出更为合理的投资决策。请注意，以上内容仅供参考，投资需谨慎。</t>
  </si>
  <si>
    <t>https://wx3.sinaimg.cn/large/006xCZtXgy1hwu244myq0j30sg0qq7u5.jpg</t>
  </si>
  <si>
    <t>P65ilyjM3</t>
  </si>
  <si>
    <t>下周三是ETF期权交割！1.上周股指期货和期权交割时，A股市场虽未出现大幅震荡，但下周三正值岁末资金回笼关键期，又逢ETF期权交割，市场变数增多，投资者需警惕潜在的大幅波动风险，密切关注资金流向和市场情绪变化。2.近期大科技板块无疑是市场焦点，像海康威视、科大讯飞、京东方等科技股成交量持续放大，资金的高度关注表明其发展潜力巨大，但同时也意味着波动可能加剧，毕竟高关注度下的股价对各类消息更为敏感。3.半导体板块受益于国产替代进程加速，前景广阔。不过，前期一些明星半导体股却走势分化，这可能与市场对其短期业绩预期以及技术迭代速度的担忧有关，即便有政策利好和行业高景气度支撑，个股表现也不尽相同。4.5G技术的应用拓展正在持续推进，相关产业链企业有望迎来机遇。然而，目前市场竞争激烈，从基站建设到终端应用，各环节都在不断洗牌，投资该领域不仅要关注技术突破，还要留意企业在市场竞争中的地位和份额变化。5.新能源汽车领域尽管在过去几年发展迅猛，但随着补贴退坡和市场逐渐饱和，行业面临着从增量市场向存量市场转变的挑战。电池技术的更新换代、充电桩等基础设施的完善程度以及消费者对品牌的认可度，都将影响企业的未来发展空间和股价表现。6.光伏产业在全球能源转型的大背景下地位重要，但近期受到上游原材料价格波动以及国际贸易环境的影响，产业链利润分配不均，企业盈利能力分化。下游光伏电站建设和运营企业的发展，还需考虑上网电价、土地资源等因素。7.从宏观层面看，科技创新始终是推动经济发展的重要动力，国家政策也在持续引导和支持新兴科技产业发展。但在市场实际运行中，产业发展节奏与资本市场的预期往往存在差异，投资者既要把握长期趋势，又要防范短期波动风险。8.大科技板块内部各分支的轮动速度确实难以精准预测，资金的流向有时会受到突发事件、行业政策甚至国际形势的影响。对于普通投资者而言，分散投资不同分支领域的优质标的，或许是降低轮动风险的一种方式，但同时也需要深入研究各分支的核心逻辑和发展前景。9.年末资金面相对紧张，机构投资者可能会调整持仓结构，优先保障流动性和收益稳定性。这可能导致部分科技股的短期资金流出压力增大，即便有优质项目和良好业绩预期的企业，也可能在短期内受到市场情绪的拖累，股价出现波动。10.尽管存在诸多不确定性和担忧，但科技产业作为推动社会进步的关键力量，其长期发展的大方向依然明确。我们期待在岁末年初之际，大科技板块能够在市场中脱颖而出，通过技术创新和业绩增长为投资者带来实实在在的回报，引领资本市场迈向新的发展阶段，助力我国经济高质量发展。</t>
  </si>
  <si>
    <t>https://wx2.sinaimg.cn/large/006mapoCgy1hwu1p4o6xkj30zk0p3te8.jpg</t>
  </si>
  <si>
    <t>P65ecaYvD</t>
  </si>
  <si>
    <t>子彦于心</t>
  </si>
  <si>
    <t>#2025年你期待哪些新车##汽场全开#【#2024汽车行业盘点##2025新车预测##小米SU7#】🌟回顾2024，汽车行业真的是“百家争鸣，百花齐放”，各大品牌竞相绽放，不仅赢得了市场的认可，订单也是节节攀升。🚀🌸从电动车的续航竞赛，到智能驾驶的角逐，每一幕都让人热血沸腾。🔍在这一年里，我们见证了新能源汽车的飞速发展，智能科技的深度融合，以及消费者对绿色出行的热烈追求。汽车，已不仅仅是代步工具，更是未来生活的延伸。🚀展望2025，哪些车型有望成为新的爆品呢？我个人认为：1.🌟智能驾驶SUV：随着自动驾驶技术的普及，具备高级别智能驾驶的SUV将成为市场的新宠。2.🌍纯电动超跑：电池技术的突破，将让纯电动超跑的性能更上一层楼，吸引无数性能爱好者。3.🌈新能源家用车：随着续航提升和充电设施的完善，新能源家用车将更加普及。4.#小米SU7#：作为小米汽车的力作，SU7的亮相无疑是2025年最值得期待的新车之一。🎉🚗对于#小米SU7#，我充满了以下期待：🎨设计：期待SU7能延续小米的设计理念，将简约与科技完美融合，打造出独一无二的外观。🔧性能：希望SU7在续航、动力、操控等方面都能表现出色，为用户带来极致的驾驶体验。🤖智能化：作为小米的旗舰车型，期待SU7搭载最前沿的智能驾驶技术，让出行更加智能和安全。🌟服务：小米一直以用户为中心，期待SU7在售后服务上也能做到极致，让车主无忧。2025，让我们一起期待这些新车的到来，它们将如何引领汽车行业的新潮流，又将如何改变我们的出行方式？#2024汽车行业盘点##2025新车预测##小米SU7#🚗💨🌟</t>
  </si>
  <si>
    <t>2025年你期待哪些新车,汽场全开,2024汽车行业盘点,2025新车预测,小米SU7</t>
  </si>
  <si>
    <t>https://wx2.sinaimg.cn/large/005FfTYZly1hwu1eg58kwj30zk1bf0v6.jpg,https://wx3.sinaimg.cn/large/005FfTYZly1hwu1ege5qbj30zk1bfacr.jpg,https://wx2.sinaimg.cn/large/005FfTYZly1hwu1eglvphj30zk1bf79j.jpg,https://wx1.sinaimg.cn/large/005FfTYZly1hwu1egw0c6j30zk1bfq6x.jpg,https://wx1.sinaimg.cn/large/005FfTYZly1hwu1eh3yoxj30zk1bftdg.jpg,https://wx3.sinaimg.cn/large/005FfTYZly1hwu1ehe2tfj30zk1bfwiq.jpg</t>
  </si>
  <si>
    <t>P656Y4c1M</t>
  </si>
  <si>
    <t>具备长期成长潜力的20大制造业核心公司名单！值得收藏跟踪！1.法拉电子公司是全球薄膜电容器行业龙头，新能源助力公司成长2.万丰奥威公司主营业务为汽车轻量化和通航飞机制造，受益低空经济发展3. 北方华创：国内领先的半导体设备供应商，产品涵盖刻蚀、清洗、涂覆等多个关键环节。4. 宁德时代：全球最大的动力电池供应商，技术领先优势和规模效应使其在行业内具备极强的竞争力。5. 比亚迪：新能源汽车领域的龙头企业，拥有从电池到整车的完整产业链布局。6. 中兴通讯：国内领先的通信设备供应商，在5G技术和设备领域拥有强大实力。7. 中国联通：积极布局5G网络建设，推动5G技术在智能制造中的应用。8. 国盾量子：国内量子通信领域的领先企业，产品涵盖量子保密通信、量子密钥分发等多个关键技术环节。9. 中航光电：在量子技术相关的电子元器件领域拥有丰富的研发和制造经验。10. 三一重工：全球工程机械领跑者，挖掘机市占率中国第一，混凝土机械市占率全球第一。11. 万华化学：全球最大的MDI企业，继续加快工程建设与全球化布局。12. 福耀玻璃：国内龙头福耀玻璃过去二十年实现高速增长，统一中国市场，海外战略稳步推进。13. 先导智能：具备进入全球主流供应链能力的锂电设备供应商。14. 中航沈飞：军方需求稳步向上、技术水平持续提升、盈利能力有望逐步增长的军工主机厂。15. 光威复材：由技术进步驱动渗透率提升或国产化替代拉动，成长性显著高于行业的新材料供应商。16. 菲利华：优质基础电子元器件企业，分享长期成长红利。17. 中航光电：军工领域核心配套生产、优质基础电子元器件。18. 宗申动力：低空经济板块的领先企业，市场规模预计达到1.5万亿元。19. 中信海直：低空经济板块的领先企业，市场规模预计达到1.5万亿元。20. 金盾股份：低空经济板块的领先企业，市场规模预计达到1.5万亿元。总结：以上列出的二十条内容涵盖了具备长期成长潜力的制造业核心公司，这些公司在各自的领域内具有明显的竞争优势和市场地位。它们不仅在传统的制造业领域如工程机械、化工、汽车玻璃等表现出色，还在新兴领域如半导体设备、动力电池、5G技术、量子通信等展现出强大的发展潜力。随着全球经济的复苏和科技的不断进步，这些公司有望在未来实现持续增长，并为投资者提供可观的回报。投资者应密切关注这些公司的业务发展和市场动态，以把握投资机会。</t>
  </si>
  <si>
    <t>https://wx2.sinaimg.cn/large/006xCZtXgy1hwu0vyexwpj30u00i87fe.jpg</t>
  </si>
  <si>
    <t>P656e9rbt</t>
  </si>
  <si>
    <t>各行业8大核心龙头，建议收藏！！！华为产业链8大核心：深圳华强，力源信息，常山北明，拓维信息，润和软件，软通动力，四川长虹，赛力斯小金属8大核心：云南锗业，西部材料，中钨高新，华锡有色，宝钛股份，洛阳钼业，东方锆业，中矿资源21. 5G通信8大核心：中兴通讯、烽火通信、光迅科技、中际旭创、天孚通信、亨通光电、中天科技、通宇通讯22. 云计算8大核心：浪潮信息、紫光股份、中科曙光、光环新网、宝信软件、数据港、奥飞数据、神州数码23. 人工智能8大核心：科大讯飞、百度、阿里巴巴、腾讯、商汤科技、旷视科技、云从科技、依图科技24. 新能源汽车8大核心：比亚迪、宁德时代、恩捷股份、赣锋锂业、天齐锂业、亿纬锂能、先导智能、璞泰来25. 光伏8大核心：隆基股份、通威股份、阳光电源、中环股份、晶澳科技、东方日升、福斯特、爱旭股份26. 风电8大核心：金风科技、明阳智能、天顺风能、泰胜风能、日月股份、金雷股份、东方电缆、运达股份27. 锂电池8大核心：宁德时代、比亚迪、国轩高科、亿纬锂能、欣旺达、鹏辉能源、孚能科技、德赛电池28. 半导体8大核心：中芯国际、紫光国微、韦尔股份、兆易创新、北方华创、长电科技、汇顶科技、中微公司29. 生物医药8大核心：恒瑞医药、药明康德、智飞生物、长春高新、康泰生物、华兰生物、泰格医药、凯莱英30. 医疗器械8大核心：迈瑞医疗、乐普医疗、鱼跃医疗、新华医疗、安图生物、健帆生物、欧普康视、大博医疗总结：以上列出的各行业8大核心龙头企业，涵盖了从5G通信、云计算、人工智能、新能源汽车、光伏、风电、锂电池、半导体、生物医药到医疗器械等多个关键领域。这些企业在各自的行业中扮演着举足轻重的角色，不仅推动了行业的技术进步和市场发展，也对国家经济的增长和社会的现代化进程有着重要影响。投资者在考虑投资时，可以将这些龙头企业作为重要的参考对象，同时结合市场趋势和企业自身的财务状况、研发能力、市场竞争力等因素，做出合理的投资决策。</t>
  </si>
  <si>
    <t>https://wx1.sinaimg.cn/large/006xCZtXgy1hwu0u1ybpej30u00lw10r.jpg</t>
  </si>
  <si>
    <t>P64YG1uS6</t>
  </si>
  <si>
    <t>纷飞数码</t>
  </si>
  <si>
    <t>#潮头上的中国汽车##领克Z20都市解压神车#中国新能源汽车能“横行”世界靠的是啥？有人说是价格优势当然不能否定这个因素但我觉得更重要的是技术优势纵观全球汽车品牌，能和中国新能源车掰手腕的除了特斯拉，其他啥也不是看看刚刚在国内上市的领克Z20搭载250kW后驱油冷电机，零百加速只需5.3s一脚电门下去，直接赢在起步线上61.47kWh能量电池，带来530km长续航日常通勤两周充一次电都不是问题同级唯一的懒懒零压躺椅加上座垫通风、加热功能不论炎夏寒冬，舒适始终如一……这实力，不是我说国内外同级车型中一个能打的都没有领克Z20敢在欧洲卖近27万的高价，不是没有原因的！</t>
  </si>
  <si>
    <t>潮头上的中国汽车,领克Z20都市解压神车</t>
  </si>
  <si>
    <t>nova 9 精彩由我摄定</t>
  </si>
  <si>
    <t>https://wx2.sinaimg.cn/large/00898P1kly1hwu0ann7nbj30m80etaci.jpg,https://wx2.sinaimg.cn/large/00898P1kly1hwu0anvmkwj30m80et0uo.jpg,https://wx2.sinaimg.cn/large/00898P1kly1hwu0aog8zzj30m80e73zu.jpg,https://wx2.sinaimg.cn/large/00898P1kly1hwu0ap2t5hj30ij0kt0v9.jpg</t>
  </si>
  <si>
    <t>P64XTidXX</t>
  </si>
  <si>
    <t>P64U0aZ1D</t>
  </si>
  <si>
    <t>通化发布</t>
  </si>
  <si>
    <t>【文明交通我先行】温度过高爆燃！电动汽车充电千万注意→电动汽车已成为不少家庭的代步工具为爱车充电也成为车主们的日常但如果充电时方法不当或者充电设备不符合要求将带来极大的安全隐患目前市面上的新能源车一般采用锂离子电池数据显示发生起火燃烧的多为三元锂电池锂电池起火后常会发生爆燃且扑救难度较大如何防范新能源汽车火灾这份防火安全使用指南一定要了解</t>
  </si>
  <si>
    <t>https://wx1.sinaimg.cn/large/cfe9e4a4ly1hwtzyouqwej20sy79gu10.jpg</t>
  </si>
  <si>
    <t>P6OXa8GtZ</t>
  </si>
  <si>
    <t>新浪新闻客户端</t>
  </si>
  <si>
    <t>https://wx3.sinaimg.cn/large/001g9tWDly8hwzno6m1pej60j60bs3zd02.jpg</t>
  </si>
  <si>
    <t>P6OWVDGRg</t>
  </si>
  <si>
    <t>再也等不到月亮</t>
  </si>
  <si>
    <t>#谁是今年你心中的新能源TOP1##汽场全开#在2024年的新能源领域中，我心目中的TOP1无疑是特斯拉。特斯拉以其卓越的创新能力、先进的技术和广泛的市场布局，在全球范围内都取得了显著的成就。首先，特斯拉的电动汽车技术已经非常成熟，其电池续航能力、充电速度以及车辆性能都达到了行业领先水平。其次，特斯拉在自动驾驶技术方面也取得了重大突破，为新能源汽车的智能化发展提供了强大的支持。此外，特斯拉还积极拓展储能、太阳能等新能源领域，形成了完整的生态链。在未来，随着全球对新能源的持续关注和政策支持，我相信特斯拉将继续保持其领先地位。其强大的研发能力和市场洞察力，使其在下一年度中仍能站稳脚步，继续引领新能源行业的发展。因此，我预测特斯拉在未来仍有很大的发展空间和潜力，值得期待。</t>
  </si>
  <si>
    <t>iQOO Z9 Turbo</t>
  </si>
  <si>
    <t>https://wx2.sinaimg.cn/large/008xDVVigy1hwzn929llaj30u01400zx.jpg,https://wx4.sinaimg.cn/large/008xDVVigy1hwzn91q58fj30u0140qb5.jpg,https://wx1.sinaimg.cn/large/008xDVVigy1hwzn92rxo8j30u0140jvz.jpg</t>
  </si>
  <si>
    <t>P6OWg8UXN</t>
  </si>
  <si>
    <t>阿呆鉴史</t>
  </si>
  <si>
    <t>#ID3被邻车引燃烧光但电池完好#据悉，我国出台的以旧换新政策，极大促进了新能源乘用车的消费增长，从今年6月份开始，新能源乘用车国内销量占比连续6个月超过50%。从全行业来看，目前我国动力电池研发和产业化应用全球领先，与新能源汽车有关的各项技术全球领先。不仅如此，截至目前，我国已经建成世界上数量最多、辐射面最广、服务车辆最全的充电基础设施体系。详戳↓L央视一套的微博视频</t>
  </si>
  <si>
    <t>http://f.video.weibocdn.com/o0/cEpesyHdlx08kiN1GMyY01041200N5uW0E010.mp4?label=mp4_720p&amp;template=1280x720.25.0&amp;ori=0&amp;ps=1BVp4ysnknHVZu&amp;Expires=1738758207&amp;ssig=JWiDiPLqSD&amp;KID=unistore,video</t>
  </si>
  <si>
    <t>P6OW9l3BY</t>
  </si>
  <si>
    <t>#ID3被邻车引燃烧光但电池完好#新能源车着火无小事，尤其像停车场这种异常起火事件很容易变成“火烧连营”，近日一台大众ID3就被相邻新能源汽车的起火燃烧所波及，但令人震惊的是经过2小时的灼烧，车体“玉石俱焚”，但动力电池包并未被引燃，减少了爆燃对周围物体的伤害，拆开后基本没什么损伤，车主也是连发了几条表示牛逼，。在新能源车电池标准中，能扛住70秒不爆燃就算合格，反映出ID3是以更严苛的电池标准生产的产品。即便它仅是大众最入门的新能源车，其在看不见的用料层面依然保持高水准。我觉得对于这个价位买车的消费者应该把重心放在看不见的安全上，这才是对自己的“荷包”负责的消费理念。</t>
  </si>
  <si>
    <t>https://wx3.sinaimg.cn/large/0060N5Flly1hwzmcqit6cj30t51enn4i.jpg,https://wx4.sinaimg.cn/large/0060N5Flly1hwzm74voo4j30wr1j71a7.jpg,https://wx4.sinaimg.cn/large/0060N5Flly1hwzm75jkanj30pi0gvnd3.jpg,https://wx2.sinaimg.cn/large/0060N5Flly1hwzm764arcj30pd0gvgy7.jpg</t>
  </si>
  <si>
    <t>P6OVp7B59</t>
  </si>
  <si>
    <t>丁丁旅行</t>
  </si>
  <si>
    <t>在这个科技飞速发展的时代，新能源汽车的核心电池，其安全性无疑是重中之重。不仅仅关系到用户的生命安全，更关系到整个产业的发展。现代科技在电池材料的选择和电池结构设计上不断改进，许多电池包有坚固的外壳来防止物理损坏，并且设置了电池管理系统（BMS），可以实时监控电池的温度、电压和电流。他们从电池的设计、材料、制造等各个环节入手，力求将风险降到最低。从最初的简单设计到如今的智能管理系统，每一步都凝聚着科技的力量。#ID3被邻车引燃烧光但电池完好#</t>
  </si>
  <si>
    <t>旅行的信仰超话</t>
  </si>
  <si>
    <t>https://wx3.sinaimg.cn/large/7f229825gy1hwzcen47znj22dc35s7wj.jpg,https://wx2.sinaimg.cn/large/7f229825gy1hwzn4no5isj22dc35s1ky.jpg,https://wx1.sinaimg.cn/large/7f229825ly1hwzn4qarndj22dc35sx6q.jpg,https://wx4.sinaimg.cn/large/7f229825ly1hwzn4sc4kyj22dc35se82.jpg,https://wx4.sinaimg.cn/large/7f229825ly1hwzn4twuvoj21pk2a3u0x.jpg,https://wx3.sinaimg.cn/large/7f229825ly1hwzn4w4z3yj22dc35s4qr.jpg,https://wx1.sinaimg.cn/large/7f229825ly1hwzn51nm0sj235s2dcnpg.jpg,https://wx2.sinaimg.cn/large/7f229825ly1hwzn4k8cw4j21a71plb29.jpg,https://wx1.sinaimg.cn/large/7f229825ly1hwzn564aybj22172plhdu.jpg</t>
  </si>
  <si>
    <t>P6OVkxHst</t>
  </si>
  <si>
    <t>宋辛博</t>
  </si>
  <si>
    <t>家人们，今天咱来唠唠新能源车主保险维权的事。咱普通车主，对保险这一块，真的是两眼一抹黑。新能源汽车保险不像传统汽车保险那么成熟，很多新的险种和条款，让人看得云里雾里。理赔时，那门槛高得很，稍有不慎就被拒赔。就说之前有个朋友，车刚买不久，出了点小事故，找保险公司理赔，结果保险公司以各种理由拒绝了。这可把人给坑惨了，毕竟保费可没少交。但也有正面的事儿。有位车主在发生事故后，积极跟保险公司沟通，保留好各种证据，通过专业渠道投诉。最后保险公司重新评估，给了合理的赔偿。咱新能源车主，面对保险维权，要多留个心眼，多学习相关知识，别被保险公司牵着鼻子走。也希望保险公司能多为咱车主考虑，别光想着赚钱，把服务做好才是正道。#ID3被邻车引燃烧光但电池完好#</t>
  </si>
  <si>
    <t>P6OVe0ABm</t>
  </si>
  <si>
    <t>财经评论</t>
  </si>
  <si>
    <t>【我国新能源汽车高寒适应性如何？来看最新测试】#ID3被邻车引燃烧光但电池完好#经过两周的高寒测试，中国汽车工程研究院昨天（25日）公布了近20台主流新能源车型的高寒测试结果，我国新能源汽车在高寒环境下的性能表现逐年向好。记者了解到，这次测试是在北纬48°的红河谷五大连池基地完成的，共有近20台主流新能源车型，在零下15℃至零下25℃之间的冰天雪地，进行了雪天安全、逆光安全、续航抗衰、充电效能、空调采暖等6个项目共9种工况的严苛测试。中国汽车工程研究院新能源科技有限公司副总经理欧阳：试验数据表明，续航测试通过率超八成，充电测试通过率达六成，表现相对较好，总体而言，对比过往的测试数据，新能源汽车高寒环境适应性呈现逐年向好的趋势。专家告诉记者，近年来，新能源汽车高寒测试的数量逐年增加。对于车企来说，通过更真实、更严苛的测试，从一次次的数据中发现问题、解决问题，不断优化车辆性能。测试车企负责人朱红霞：我们所有的新能源车型都会进行高寒环境的标定，针对低温环境下的续航衰减，我们持续进行优化，相比上一代车型提升了10%以上。此外，中国汽车工程研究院的最新测试数据显示，在平均零下20℃的低温环境下，新能源汽车空调采暖性能有待进一步提高。未来，行业将探索有效的改善方案，包括改进热泵空调系统、双层流空调应用等。（央视新闻；西格玛）</t>
  </si>
  <si>
    <t>P6OVasJ7X</t>
  </si>
  <si>
    <t>后浪态度</t>
  </si>
  <si>
    <t>#ID3被邻车引燃烧光但电池完好#在最近举行的广汽车展上，新能源汽车的发展引起了广泛关注。尽管汽车行业一度享有丰厚利润，但随着新能源车企业快速扩张，行业的利润却出现了大幅下降。这一现象背后的原因复杂多样，涉及成本、市场竞争以及政府政策等多方面因素。L张捷观察-谁是谁非任评说的微博视频</t>
  </si>
  <si>
    <t>http://f.video.weibocdn.com/o0/7JgouCDylx08k5NZoiuY01041201OYtM0E010.mp4?label=mp4_720p&amp;template=1280x720.25.0&amp;ori=0&amp;ps=1BVp4ysnknHVZu&amp;Expires=1738758207&amp;ssig=en6Hct1sAm&amp;KID=unistore,video</t>
  </si>
  <si>
    <t>P6OV3m8Y8</t>
  </si>
  <si>
    <t>锅里的蹄子在泡澡</t>
  </si>
  <si>
    <t>真金不怕火炼，现如今新能源汽车的电池安全性能可谓是杠杠的。拿大众ID3为例，它的三元锂电池采用了先进的材料和工艺，使得其充电循环次数相对较高，从而延长了电池的使用寿命。它的三元锂电池在设计时就充分考虑了这一点，采用了高耐久性材料和优化结构，以确保电池在使用过程中能够保持稳定的性能。它的电池管理系统通过精确控制充放电功率，有效地保护了电池，延长了电池的使用寿命。同时，它的电池包通过包括涉水、耐久在内的338项严苛电池安全测试，还配备有360度无死角电池包护甲，即使在极端挑战下，也可以确保电池安全。这就是安全可靠的德系品质。#ID3被邻车引燃烧光但电池完好#</t>
  </si>
  <si>
    <t>Xiaomi 12S Ultra</t>
  </si>
  <si>
    <t>西藏</t>
  </si>
  <si>
    <t>P6OV3qxHX</t>
  </si>
  <si>
    <t>是大又元</t>
  </si>
  <si>
    <t>随着新能源车的越来越普及，维权也是一个大的问题，新能源汽车特别是智能电动汽车，其技术架构远比传统燃油车复杂，涉及电池、电机、电控（三电系统）以及复杂的软件系统。一旦发生故障，责任认定难，需要专业的技术鉴定，这成为维权的第一大难题，由于技术快速发展，现有的法律法规和行业标准往往难以跟上步伐，导致在处理新能源汽车特有的问题时缺乏明确的法律依据，增加了维权的复杂度，你在使用新能源车的过程中遇到了哪些维权的困境呢？可以在评论区留言#ID3被邻车引燃烧光但电池完好#</t>
  </si>
  <si>
    <t>https://wx3.sinaimg.cn/large/007qHfwbly1hwygqrg2yfj31hc140tg3.jpg</t>
  </si>
  <si>
    <t>P2Pqa5YV1</t>
  </si>
  <si>
    <t>普臣趋势</t>
  </si>
  <si>
    <t>渤海汽车近年来在新能源汽车领域进行了积极的布局，并与多家外资企业展开了合作。首先，渤海汽车通过增资北汽新能源，持有其6.50%的股权，这表明公司在新能源汽车零部件领域的发展战略。此外，渤海汽车还与山东魏桥轻量化材料有限公司签署了战略合作框架协议，计划在车用铝合金高压铸造领域建立合资公司，进一步推动新能源汽车轻量化业务的发展。在国际市场上，渤海汽车的子公司BTAH（渤海特锐迈特汽车控股有限公司）已经为戴姆勒、宝马、大众等欧洲知名车企提供铝合金零部件的研发和制造服务，显示出其在国际市场上的竞争力。同时，渤海汽车还计划收购德国BTAH的25%股权，以加强其在国际市场上的业务协同和技术整合能力。此外，渤海汽车还参与了北汽蓝谷新能源科技股份有限公司的非公开发行股票认购，显示出其对新能源汽车领域的持续关注和投入。公司管理层表示，他们正在致力于开发更具前瞻性的新能源汽车技术，以提升产品竞争力。总体来看，渤海汽车通过与外资企业的合作以及自身的战略布局，正在加速其在新能源汽车领域的布局，特别是在轻量化和电池冷却器等关键零部件领域。这些举措不仅有助于提升公司的市场竞争力，也为未来新能源汽车市场的增长奠定了基础。渤海汽车sh600960</t>
  </si>
  <si>
    <t>P2PnXxCpb</t>
  </si>
  <si>
    <t>国网无锡供电公司</t>
  </si>
  <si>
    <t>#电力科普#【新能源汽车冬季用车充电4问4答】到了冬季，许多新能源车主共同的烦恼来了，为什么我的续航里程下降这么多？充电速度变慢了？那么冬天如何保护爱车的电池，让它安稳度过“寒冬”呢？给大家支支招！（via：e充电）@国网江苏电力</t>
  </si>
  <si>
    <t>https://wx3.sinaimg.cn/large/a87e705egy1hw36a5yd6dj20j60l1ab9.jpg,https://wx1.sinaimg.cn/large/a87e705egy1hw36a5ytbfj20j60l240d.jpg,https://wx4.sinaimg.cn/large/a87e705egy1hw36a61wrfj20j60l0tam.jpg,https://wx1.sinaimg.cn/large/a87e705egy1hw36a5yd9dj20j60ky75r.jpg</t>
  </si>
  <si>
    <t>P2PnTDLbJ</t>
  </si>
  <si>
    <t>源之头2018</t>
  </si>
  <si>
    <t>虽然#比亚迪#全球新能源汽车销量“遥遥领先”，但因全系使用了磷酸铁锂“刀片电池”，其单车电池的金属消耗量确是全球最少的！谁对资源“友好”，谁在践行“可持续”发展，不仅中国高层看在眼里，包括海外各国政府心里都是有数的！</t>
  </si>
  <si>
    <t>比亚迪</t>
  </si>
  <si>
    <t>https://wx3.sinaimg.cn/large/0076ZG7zgy1hw5a4xm3ibj30li0qodgt.jpg,https://wx4.sinaimg.cn/large/0076ZG7zgy1hw5aa624p4j31hc0y3wpz.jpg</t>
  </si>
  <si>
    <t>P2PnCdUyT</t>
  </si>
  <si>
    <t>蚂蚁说</t>
  </si>
  <si>
    <t>#极氪终身质保电池可免费换#电池安全一直是困扰新能源车主的问题，虽然各大车企都在宣传自家三电质保政策以打消用户疑虑，但仔细看会发现其中的猫腻可不少，比如限制多少年、多少公里，还有各种使用条件的约束。不过也有像极氪这样真正把车主权益照顾到位的车企，不仅首任车主有终身质保，甚至如今还免费给老车主换电池，对用户来说，换新电池不仅体验更好，整车价值也提高，真金白银花在了用户口碑打造，极氪妥妥是国内车企独一家！面对竞争愈加激烈的汽车市场，品牌要想获得市场认可，光有技术不够，还需要听取用户心声，明白车主真实需求。就拿最近极氪免费为WE86车主换电这事儿来说，都知道电池是新能源汽车最核心的零部件，也是最贵的部件，一块电池至少都要10万元左右的成本。但极氪还是积极响应用户反馈，主动邀约做电池健康度检测并免费为用户更换电池包，虽然花费了巨大成本，但却收获了人心，赢得了口碑！#极氪终身质保电池可免费换#</t>
  </si>
  <si>
    <t>https://wx3.sinaimg.cn/large/00637B3Hgy1hw5aaelmo1j315o39hnmt.jpg</t>
  </si>
  <si>
    <t>P2PnAd8bH</t>
  </si>
  <si>
    <t>飞鸟数码评测慕容</t>
  </si>
  <si>
    <t>https://wx3.sinaimg.cn/large/0081BNLYly1hw5aa3cb53j33uw2eje84.jpg,https://wx1.sinaimg.cn/large/0081BNLYly1hw5a98qg10j30ys0jkgog.jpg,https://wx3.sinaimg.cn/large/0081BNLYly1hw5aa4rlttj32bc1mce85.jpg,https://wx4.sinaimg.cn/large/0081BNLYly1hw5a9to1twj31e00xcdws.jpg,https://wx4.sinaimg.cn/large/0081BNLYly1hw5a9vdgvsj31e00mynfl.jpg,https://wx3.sinaimg.cn/large/0081BNLYly1hw5a9w15q3j30u01t0qv5.jpg</t>
  </si>
  <si>
    <t>P2Pn93daZ</t>
  </si>
  <si>
    <t>微数码李Sir</t>
  </si>
  <si>
    <t>面对竞争愈加激烈的汽车市场，品牌要想获得市场认可，光有技术不够，还需要听取用户心声，明白车主真实需求；就拿最近极氪免费为WE86车主换电这事儿来说，都知道电池是新能源汽车最核心的零部件，也是最贵的部件，一块电池至少都要10万元左右的成本，但极氪还是积极响应用户反馈，主动邀约做电池健康度检测并免费为用户更换电池包，虽然花费了巨大成本，但却收获了人心，赢得了口碑！#极氪终身质保电池可免费换#</t>
  </si>
  <si>
    <t>干饭人</t>
  </si>
  <si>
    <t>https://wx4.sinaimg.cn/large/c3c86749ly1hw5a8ydga1j215o39hnmz.jpg,https://wx1.sinaimg.cn/large/c3c86749ly1hw5a8yqp7uj20v91rjqc6.jpg,https://wx1.sinaimg.cn/large/c3c86749ly1hw5a8z2o5mj20ku1wwtgx.jpg,https://wx1.sinaimg.cn/large/c3c86749ly1hw5a8zwcfmj20zo5yle81.jpg,https://wx1.sinaimg.cn/large/c3c86749ly1hw5a90yno0j20u01t0qv5.jpg,https://wx4.sinaimg.cn/large/c3c86749ly1hw5a91by6yj21e00mygqr.jpg,https://wx2.sinaimg.cn/large/c3c86749ly1hw5a91jy4rj21e00xcdl2.jpg,https://wx3.sinaimg.cn/large/c3c86749ly1hw5a91ty9sj20z20jqdih.jpg,https://wx1.sinaimg.cn/large/c3c86749ly1hw5a92399wj20hs09in3n.jpg</t>
  </si>
  <si>
    <t>P2PmYnGiO</t>
  </si>
  <si>
    <t>LeoGo科技</t>
  </si>
  <si>
    <t>#极氪终身质保电池可免费换#如果你问我，什么是车辆不可或缺的基石？我的回答一定是安全！通过不断的产品积累和技术迭代，车企能够加速前进的步伐；然而，真正让企业稳健前行、赢得消费者信任并促进市场健康发展的关键，在于深刻理解并践行用户至上的理念。近期，极氪汽车向其001WE版车型的用户发出了特别邀请，提供免费的电池检测服务，并且对于那些尚未达到官方质保更换标准的车辆也主动提供了免费更换电池的服务。这种超越常规的做法，不仅体现了品牌对产品质量的高度自信，更彰显了其对于每一位车主负责到底的态度。回顾过去两年间，无论是宣布为所有用户提供8155芯片升级还是此次针对老用户的电池更换计划，极氪始终将用户体验放在首位，即便这意味着需要额外承担成本。正是这样一份坚持与承诺，使得极氪成为了行业内的一股清流，树立起了一个负责任企业形象的良好典范。在当前新能源汽车市场竞争日益激烈的背景下，极氪以实际行动证明了自己不仅仅是追求商业成功那么简单，而是致力于构建一个更加透明、公正且充满人文关怀的出行生态。</t>
  </si>
  <si>
    <t>https://wx2.sinaimg.cn/large/007zfS4Uly1hw5a8iigekj315o39h1kx.jpg,https://wx2.sinaimg.cn/large/007zfS4Uly1hw5a8jhaquj30zo5yle81.jpg,https://wx4.sinaimg.cn/large/007zfS4Uly1hw5a8jymgsj30ku1wwn5d.jpg,https://wx4.sinaimg.cn/large/007zfS4Uly1hw5a8kqxj8j31e00xcdwp.jpg,https://wx4.sinaimg.cn/large/007zfS4Uly1hw5a8l1jf8j30u00bsacb.jpg,https://wx1.sinaimg.cn/large/007zfS4Uly1hw5a8opjppj32bc1mcnpg.jpg,https://wx4.sinaimg.cn/large/007zfS4Uly1hw5a8q4iylj31jk0v9hdt.jpg,https://wx1.sinaimg.cn/large/007zfS4Uly1hw5a8rb0n1j31jk0v9hdt.jpg,https://wx1.sinaimg.cn/large/007zfS4Uly1hw5a8hq5loj30z20jqwh4.jpg</t>
  </si>
  <si>
    <t>P2PmNb9Ll</t>
  </si>
  <si>
    <t>怀念夏天的阳光</t>
  </si>
  <si>
    <t>#极氪终身质保电池可免费换#极氪的这项政策，真是让我对新能源汽车充满了信心，未来可期啊！</t>
  </si>
  <si>
    <t>P2PmEjdC7</t>
  </si>
  <si>
    <t>科技阿诚</t>
  </si>
  <si>
    <t>面对竞争愈加激烈的汽车市场，品牌要想获得市场认可，光有技术不够，还需要听取用户心声，明白车主真实需求。之前极氪花费3亿元给极氪001免费升级8155芯片的事还历历在目，最近极氪免费为WE86车主换电池，都知道电池是新能源汽车最核心的零部件，也是最贵的部件，一块电池至少都要10万元左右的成本。但极氪还是积极响应用户反馈，主动邀约做电池健康度检测并免费为用户更换电池包，虽然花费了巨大成本，但却收获了人心，赢得了口碑！#极氪终身质保电池可免费换#</t>
  </si>
  <si>
    <t>https://wx4.sinaimg.cn/large/0081Pfqegy1hw5a6s3vzmj315o39hnmt.jpg,https://wx2.sinaimg.cn/large/0081Pfqegy1hw5a6sz9u5j30v91rj47m.jpg,https://wx4.sinaimg.cn/large/0081Pfqegy1hw5a6tq3i4j30ku1wwqb3.jpg,https://wx1.sinaimg.cn/large/0081Pfqegy1hw5a6w4gbqj30zo5yle81.jpg,https://wx3.sinaimg.cn/large/0081Pfqegy1hw5a6zcvujj30u01t0qv5.jpg,https://wx1.sinaimg.cn/large/0081Pfqegy1hw5a7264e0j31e00myql7.jpg,https://wx2.sinaimg.cn/large/0081Pfqegy1hw5a73qp1gj31e00xch2a.jpg,https://wx3.sinaimg.cn/large/0081Pfqegy1hw5a7jm5a9j32bc1mce85.jpg,https://wx3.sinaimg.cn/large/0081Pfqegy1hw5a7xajjbj33uw2ejb2c.jpg</t>
  </si>
  <si>
    <t>P2Pmvrg8h</t>
  </si>
  <si>
    <t>数码小黑</t>
  </si>
  <si>
    <t>先说重点#极氪终身质保电池可免费换#极氪再次卷起了用户服务！！在产品同质化愈发严重的情况下，卷用户、卷企业成了车企的破局之道。在这方面，极氪绝对是新能源汽车圈的榜样！之前极氪花费3亿元给极氪001免费升级8155芯片的事还历历在目，如今极氪又邀约极氪001WE86老车主做电池健康读检测，还耗费巨大成本免费为老车主更换电池，一直在打造新能源汽车企业正向价值观标杆。</t>
  </si>
  <si>
    <t>https://wx4.sinaimg.cn/large/006amKE0gy1hw5a7fufb1j30hs09iagh.jpg,https://wx3.sinaimg.cn/large/006amKE0gy1hw5a7hdz5wj31e00xch2a.jpg,https://wx2.sinaimg.cn/large/006amKE0gy1hw5a7eus2uj30zo5yle81.jpg,https://wx4.sinaimg.cn/large/006amKE0gy1hw5a7jwsjoj30xi1j3thz.jpg</t>
  </si>
  <si>
    <t>P30tDeyrw</t>
  </si>
  <si>
    <t>电动知士运营小妹</t>
  </si>
  <si>
    <t>粉皮捷豹来了，祝你好运新车内部代号Type00，定位四门轿跑，造型主打复古风。前脸是封闭式格栅，车头和车尾还有百叶窗造型的外观件。使用捷豹最新的字母标，而部分外观饰件上仍有经典的“跃豹”标志。新车基于全新的JEA架构打造，底盘可兼容不同材质、功率的电池，采用双电机四驱形式驱动，综合功率447kW，纯电续航里程将超过600km。#捷豹##捷豹Type00##新能源汽车#</t>
  </si>
  <si>
    <t>捷豹,捷豹Type00,新能源汽车</t>
  </si>
  <si>
    <t>https://wx1.sinaimg.cn/large/006UvSqzly1hw6n6wdr3ij31400qok6c.jpg,https://wx2.sinaimg.cn/large/006UvSqzly1hw6n6zbvrbj31400u0nb2.jpg,https://wx3.sinaimg.cn/large/006UvSqzly1hw6n71hpoyj31400u0tqo.jpg,https://wx4.sinaimg.cn/large/006UvSqzly1hw6n746lr6j31400u04c8.jpg,https://wx3.sinaimg.cn/large/006UvSqzly1hw6n76m57wj31400u0k7e.jpg,https://wx2.sinaimg.cn/large/006UvSqzly1hw6n78y3s5j30zu0potjm.jpg,https://wx3.sinaimg.cn/large/006UvSqzly1hw6n7bzi20j30xc0m8ajd.jpg</t>
  </si>
  <si>
    <t>P30ripTgB</t>
  </si>
  <si>
    <t>合肥买房参谋吴哥</t>
  </si>
  <si>
    <t>中国新能源车企11月交付量创新高，合肥蔚来连续7月超2万台2024年11月，中国新能源汽车市场迎来强劲增长，多家车企交付量刷新记录。总部位于合肥的蔚来汽车11月交付新车20575台，连续7个月交付量超过2万台，同比增长34.36%。理想汽车、小鹏汽车、零跑汽车等品牌也实现显著增长，其中零跑汽车首次突破月交付4万台。蔚来前11个月累计交付新车190832台，同比增长34.36%。在激烈的市场竞争中，蔚来通过调整BaaS电池租用服务政策，降低购车门槛，提升用户选择BaaS方案的比例至70%以上。蔚来预计2025年整车毛利率将提升至20%，并计划在明后两年完成产品切换和升级，增强产品竞争力。合肥买房参谋（有个同名公众号），211大学毕业，十余年房产经验，可帮助梳买房需求定制购房方案，精荐新房与二手房小区清单，助你高效安心安家合肥。也对合肥城市与产业经济发展有兴趣，欢迎长期关注。</t>
  </si>
  <si>
    <t>https://wx1.sinaimg.cn/large/44c110b5ly1hw6n417wavj20zk0k0jtw.jpg</t>
  </si>
  <si>
    <t>P30mLe7S7</t>
  </si>
  <si>
    <t>招财猫的笔记</t>
  </si>
  <si>
    <t>中国插电混动汽车在全球市场上的主要优势包括：- 市场占比高：2024年7至8月，中国插电混动汽车在全球市场中的占比达到83%。- 政策支持：国家对新能源汽车的补贴政策、购置税减免等一系列措施，鼓励消费者选择。- 技术成熟：电池技术不断进步，许多车型能提供更长的电池续航能力，仅需短暂充电就能完成较长距离行驶，满足日常通勤及长途出行的双重需求。- 智能驾驶辅助：许多汽车制造商推出具有智能驾驶辅助系统的插电混动汽车，提高驾驶便捷性与安全性。- 性价比高：中国企业在技术研发和生产能力方面不断提升，使得车型性价比增强。- 符合消费者需求：满足消费者在环保、长途出行灵活性、城市通勤低能耗等方面的需求。这些优势对全球汽车市场格局的影响主要体现在以下方面：- 推动行业转型：促使其他汽车制造商加速转型与创新，以应对市场需求变化。- 改变竞争态势：传统汽车制造商若不能及时提供符合趋势的产品，可能面临销量下滑风险，而早早布局的企业将占得先机。- 吸引投资：投资者加大对新能源车生产企业的投资。- 影响消费选择：消费者购买意愿与热情增长，更多消费者在购车时考虑环保因素，使插电混动汽车在竞争中脱颖而出。- 改变市场主流：插电式混动汽车已占据新能源超四成的市场，且仍在高速增长，有望超过纯电车成为市场主流。</t>
  </si>
  <si>
    <t>https://wx2.sinaimg.cn/large/a1851df3gy1hw6msgo1jzj20m80eu3zi.jpg</t>
  </si>
  <si>
    <t>P30mKrut5</t>
  </si>
  <si>
    <t>电电来啦</t>
  </si>
  <si>
    <t>吉利银河E5在第13个“全国交通安全日”之际，成功完成了由中汽中心、央视新闻、行业专家和公安交警共同见证的行业首次超国标“整车安全魔鬼串联试炼”。此次试炼中，吉利银河E5经历了海水极限冲浪、整车高速刮底以及同级唯一的侧碰&amp;侧柱碰组合试验，均超越了国家标准。印证了吉利银河E5基本没有电池起火、爆炸的风险，而且试验标准基本都是超越国标，或者干脆没有国标，吉利自建标准，为用户守护新能源汽车安全生命线#吉利银河E5铸就十万级纯电安全巅峰#</t>
  </si>
  <si>
    <t>https://wx2.sinaimg.cn/large/007jTWBNgy1hw6mrx0fglj30m80cggmx.jpg</t>
  </si>
  <si>
    <t>P30hRtaZt</t>
  </si>
  <si>
    <t>车旅人牛姑娘</t>
  </si>
  <si>
    <t>“安全”这个东西，就是平时有多嫌它没用，遇到时候就有多希望它管用。过去买10万级纯电车的人，免不了顾虑安全性，但是吉利银河E5打破了这种常规。这次在12月2日交通安全日，联手中汽中心、央视新闻和行业专家直播的行业首次魔鬼串联试炼，已经印证了吉利银河E5基本没有电池起火、爆炸的风险，而且试验标准基本都是超越国标，或者干脆没有国标，吉利自建标准，为用户守护新能源汽车安全生命线，让用户买的就是个安心。吉利银河E5持续热卖，超高的安全性是个重要原因。#吉利银河E5铸就十万级纯电安全巅峰#</t>
  </si>
  <si>
    <t>https://wx1.sinaimg.cn/large/5bb9d179ly1hw6mfg371ij21r10tzkem.jpg,https://wx1.sinaimg.cn/large/5bb9d179ly1hw6mfkcmu7j23ox2gmhdw.jpg,https://wx2.sinaimg.cn/large/5bb9d179ly1hw6mfleerkj24mo335b2d.jpg,https://wx1.sinaimg.cn/large/5bb9d179ly1hw6mfqh0v2j26qx4i0x6y.jpg,https://wx2.sinaimg.cn/large/5bb9d179ly1hw6mfgcl4bj21xk174b0x.jpg,https://wx4.sinaimg.cn/large/5bb9d179ly1hw6mfhvc81j22h41dmx6p.jpg,https://wx3.sinaimg.cn/large/5bb9d179ly1hw6mfr77nvj26bk47skjy.jpg,https://wx2.sinaimg.cn/large/5bb9d179ly1hw6mfk35yfj24mo335kjn.jpg,https://wx4.sinaimg.cn/large/5bb9d179ly1hw6mfkh7j3j24mo335qv7.jpg</t>
  </si>
  <si>
    <t>P30g6C0tq</t>
  </si>
  <si>
    <t>萝卜叔叔的车</t>
  </si>
  <si>
    <t>发布了头条文章：《日本向中国汽车发射了一颗原子弹，中国新能源高光时刻终结？》本汽车在全球市场收割节能汽车红利，却在新能源汽车时代面临着最为严峻的考验，新能源汽车的极致节能和超高智能是其两大不可逾越的高峰。在日本汽车仿佛要被中国汽车市场扫地出门之际，本田日前公布了其全固态电池示范生产线，总投资额达430亿日元，涵盖电极材料称量/混炼、涂装、辊压，电池和模块组装等全工艺。在此之前，丰田和日产的固态电池生产计划也已经正式公布，固态电池就像是日本汽车向中国汽车发射的一颗原子弹，它要将中国汽车产业的高光舞台夷为平地。与固态电池原子弹一同到来的，还有日本举全国之力打造的新能源汽车动力电池兵团。#固态电池##新能源大牛说#O日本向中国汽车发射了一颗原子弹，中国新能源高光时刻终结？</t>
  </si>
  <si>
    <t>http://t.cn/A6mMjO1c</t>
  </si>
  <si>
    <t>固态电池,新能源大牛说</t>
  </si>
  <si>
    <t>P30a4lsxX</t>
  </si>
  <si>
    <t>#每日汽车资讯#【华为、广汽重磅合作：打造全新高端智能汽车品牌】广州汽车集团股份有限公司（以下简称广汽集团）与华为技术有限公司（以下简称华为）在广州白云国际会议中心举行智能汽车战略合作签约活动，双方签署了深化合作协议。根据协议，广汽集团将在传祺、埃安和昊铂之外，打造一个全新的高端智能新能源汽车品牌。官方表示，广汽集团造车27年，在整车制造、车型平台、动力电池技术、品质控制等方面具备深厚底蕴。华为聚焦ICT技术（信息与通信技术），在智能化方面具备领先优势。随着汽车电动化、智能化的加速，双方发挥各自在硬件和软件方面的优势，强强联合，在智能汽车产品开发、营销及生态服务等领域深度合作，符合双方企业的共同发展目标。可以预见，“华为智能化+广汽智造”的深度合作新模式，将在新能源汽车领域创造新的成就，值得期待。</t>
  </si>
  <si>
    <t>https://wx1.sinaimg.cn/large/005B0n5vly1hw6jvptbtdj30go0b4tex.jpg</t>
  </si>
  <si>
    <t>P309YpJvg</t>
  </si>
  <si>
    <t>财富林先森</t>
  </si>
  <si>
    <t>上汽集团会涨停吗？答案：（A）会；（B）不会；理由为：0、上汽集团也要搞固态电池,上汽全新一代固态电池计划于2026年实现量产。1、今天上汽集团开盘低开后上行,打板，再下跌破板，成交量放大。2、日K线从11.49元拉到19元，涨约8元，约68%涨幅。高位振荡，防风险。3、流通股：115亿，流通值：2185亿，中大盘子。高管能减尽减。8、大股东约占84%股份，基金持股约50亿，小散人数约17万。9、今年利润大幅度下滑，每股只有0.6元。7、无人驾驶过度题材。AI概念，金融概念。固态电池概念。8、整车、零部件、移动出行和服务、金融、国际经营、创新科技。也玩金融。9、公司整车产销规模、新能源汽车销量、整车出口海外销量均排名全国第一。10、想要标新立异，就得有新的创新，从镁合金壳体开始。11、这股，至少拿到跟华为的合作落地，其他起起伏伏都是虚的.12、都说上汽不如这个，不如那个，看上汽百亿流通盘的盘口，很轻啊，可见筹码都被人锁定了，非常值得期待.上汽集团sh600104</t>
  </si>
  <si>
    <t>P7dCK3at8</t>
  </si>
  <si>
    <t>给你说个车吧</t>
  </si>
  <si>
    <t>「2025款腾势D9上市啦🎉售价33.98万起12月26日，2025款腾势D9正式上市咯😎！共推出5款PHEV和3款EV车型，价格在33.98万-46.98万元之间。这次新车主要在配置上有升级哦👏。🌟 外观升级基本保持原样，但车顶多了激光雷达，实现“天眼”系统，高速及城市导航辅助功能超厉害，还有32个传感器。换上新18英寸多辐铝合金轮圈，新增星空灰配色，颜值又提升啦😜。🌟 尺寸与空间长宽高5250mm、1960mm、1900mm，轴距3110mm（比2024款短20mm），空间超大，能同时装下7个高1.8米成年人、7个行李箱和7个背包👨‍👩‍👧‍👦。🌟 动力系统PHEV版：用比亚迪第五代DM技术，1.5T发动机功率提升，前驱和四驱电机功率也都有提升。电池组容量39.938kWh，前驱纯电续航200公里，四驱190公里，综合续航1100公里（前驱）和1020公里（四驱），油耗5.85L，最高时速190km/h。EV版：标配800V平台，充电超快，15分钟充243公里，0-80%快充只要7分钟，103kWh电池组有620公里和600公里两种续航。🌟 内饰更新新增副驾驶娱乐屏，7.5L车载冰箱冷暖两用，二排无线充电槽有固定器，二排座椅变零重力，三排座椅电动调节。内饰有金棕色和米色可选，还支持十屏互联，科技感满满🤩！2025款腾势D9真的太香啦😍，宝子们心动了吗💓？#腾势D9#新车上市#新能源汽车#MPV#汽车创作激励计划#汽车图文激励计划」给你说个car在得物App发布了一条热门动态！快来围观，就等你啦！O网页链接(分享自@得物APP)</t>
  </si>
  <si>
    <t>得物APP</t>
  </si>
  <si>
    <t xml:space="preserve">腾势D9  ,新能源汽车  ,汽车创作激励计划 </t>
  </si>
  <si>
    <t>得物</t>
  </si>
  <si>
    <t>https://wx4.sinaimg.cn/large/a2372db7gy1hx2o6mohrzj20f00k0wg5.jpg</t>
  </si>
  <si>
    <t>P7dpVzZ5o</t>
  </si>
  <si>
    <t>#合肥身边事#2024年合肥新能源汽车年产量预计突破130万辆大关！据“合肥发布”消息，2024年，合肥新能源汽车年产量预计突破130万辆大关。在2021年，这一数字仅为14.5万辆。回望过去一年，从蔚来第50万辆车下线到乐道L60交付再到ET9发布，以蔚来为代表的造车新势力，活力四溢。除了造车新势力，合肥还有江淮、大众、比亚迪、长安、安凯等国内外知名车企，形成了一个堪称汽车界“全明星阵容”的整车产业集群。整车企业蓬勃发展的背后，是500余家核心零部件配套企业撑起的坚实脊梁。在合肥，电池、电机、电控等关键部件一应俱全，本土供应商与整车厂紧密联动，形成了“整车—零部件—后市场”三位一体总体布局。</t>
  </si>
  <si>
    <t>合肥身边事</t>
  </si>
  <si>
    <t>https://wx3.sinaimg.cn/large/b8c4aab7ly1hx2n9rt4v1j21jk15m7wi.jpg</t>
  </si>
  <si>
    <t>P38npynR6</t>
  </si>
  <si>
    <t>P38gJb871</t>
  </si>
  <si>
    <t>宁德时代全资子公司时代电服与国内二手车品牌优信二手车签署换电项目合作协议。据介绍，双方将打造“车电分离”二手车交易体系，共同开发车电分离在线交易平台和电池商城，推动换电网络建设，此次合作是宁德时代巧克力换电生态体系的重要里程碑，成功打通了换电全生命周期交易链。#宁德时代##308_IO##新能源汽车#</t>
  </si>
  <si>
    <t>宁德时代,308_IO,新能源汽车</t>
  </si>
  <si>
    <t>iPhone 11</t>
  </si>
  <si>
    <t>P37TR4Yd6</t>
  </si>
  <si>
    <t>为了达成更好的冬季续航，理想的方法是「开源节流」：「开源」指采用低内阻电芯设计配合ATR与ATC算法，让磷酸铁锂电池电量估算误差控制在3%-5%，低温峰值功率输出提升30%，因此理想L6低温纯电续航能提升15%。「节流」指采用双层流空调箱控制及优秀的热管理，图六是零下7度的能耗对比，MEGA的优势很明显，大家猜出来对比的是哪三辆车了吗？#42how##新能源汽车##理想汽车冬季用车技术日#</t>
  </si>
  <si>
    <t>42how,新能源汽车,理想汽车冬季用车技术日</t>
  </si>
  <si>
    <t>https://wx2.sinaimg.cn/large/61fddd90ly1hw7jgrisclj24eo3b0x6r.jpg,https://wx2.sinaimg.cn/large/61fddd90ly1hw7jla5qdij24eo3b0u0y.jpg,https://wx3.sinaimg.cn/large/61fddd90ly1hw7jlddummj24eo3b0npe.jpg,https://wx4.sinaimg.cn/large/61fddd90ly1hw7jlh5ko5j24eo3b0kjm.jpg,https://wx2.sinaimg.cn/large/61fddd90ly1hw7jl5u1bnj24eo3b04qs.jpg,https://wx3.sinaimg.cn/large/61fddd90ly1hw7jlj3whzj24eo3b0b2c.jpg</t>
  </si>
  <si>
    <t>P37vbbpXk</t>
  </si>
  <si>
    <t>宝儿萌哒</t>
  </si>
  <si>
    <t>#有用的冬测还得看汽车之家首测##24年热门新能源车首次规模冬测#冬季首测，学习如何在冬季保养新能源汽车电池。</t>
  </si>
  <si>
    <t>有用的冬测还得看汽车之家首测,24年热门新能源车首次规模冬测</t>
  </si>
  <si>
    <t>新浪微博4G版</t>
  </si>
  <si>
    <t>https://wx4.sinaimg.cn/large/00620wnmly1hw7iak9dwlj30ku2azn7t.jpg,https://wx1.sinaimg.cn/large/00620wnmly1hw7iakigwvj30kt0yyq6r.jpg</t>
  </si>
  <si>
    <t>P37dNe6dO</t>
  </si>
  <si>
    <t>宁河发布</t>
  </si>
  <si>
    <t>做好8件事儿新能源爱车冬天不“怕冷”都说新能源汽车“怕冷”，在寒冷的冬季出行中偶有“趴窝”情况。公安交管部门提示广大车主，低温对新能源车性能发挥存在一定影响，冬季应重视新能源车的保养，做好这8件事，让爱车保持“健康”状态，保障行车安全。检查电池性能状况对于新能源汽车来讲，除对轮胎、制动等部位进行常规检查外，要着重关注电池的状态，新能源汽车的电池是核心部件，电池的健康状况直接影响到车辆的性能和安全性。入冬后，需检查电池的电量、电池组连接是否牢固、续航时间有无缩短等，了解电池的使用状况，以确保性能和续航能力，让爱车冬季出行不“趴窝”。排查新能源汽车电池的性能，可参考续航时间。随着电池使用时间的增长，其化学活性会逐渐降低，致电池容量减少，从而影响续航能力。如果续航能力明显下降，需到专业维修店去检查下电池性能，电池老化及时更换。延长充电时间冬季新能源汽车电池充电接受能力较差，易出现充不满电、电量不够等情况，需要适当延长日常充电时间。冬季充电时间可能会比其他季节稍长，不要急于拔下充电器，要确保电池充满。一般来说，慢充对于电池的保养更为有利。车主在计划驾车出行时，需充分考虑车辆续航里程下降的情况，以免影响出行。合适的充电温度新能源汽车适宜的充电环境温度范围在0℃至45℃，冬季应尽量避免在0℃以下的环境中给汽车充电。如温度较低，车主们可以尽量选择室内停车场或有遮蔽的充电桩等相对暖和的环境中充电，或者选择在午后气温稍高时段充电。随用随充，避免电池电量过低。露天放置的车辆，每周最少启动两次，每次运行时间在20分钟以上。保持充电插头的清洁和干燥冬季气温低，霜会化成水，可能会渗透到插头里，进而对车辆的电池造成影响。当车主在公用停车场使用公共充电桩时，要先看看充电插头是否清洁干燥。雨雪天气给新能源汽车充电时，一定要注意做好防水工作。新能源车充电口本身具备一定的防水能力，但在充电操作过程中，要尽量用雨伞等物品进行遮挡防护，保证充电口和充电枪处于干燥状态。如果遇到恶劣天气状况，尽量避免在户外充电。开车前先热车北方地区冬季温度经常在0℃以下，车辆低温下停放时间较长，驾驶新能源汽车前需要热车。尤其是夜晚温度降至0℃以下，车辆在低温环境中放置一夜，第二天发动车的时候，最好在通电后等1至2分钟，让车辆的电路和电池组进行预热一段时间再发动汽车，这样做可以尽量延长车辆电池的使用寿命。用车后及时充电冬季用车后应及时充电，确保汽车剩余电量在20%以上。在用车时，也不能将电池电量完全用光，如果放空电量，可能会对新能源车电池造成损害。车主们每次行驶时，如果发现剩余电量即将低于20%，应及时停车充电。保持良好用车习惯熄火后尽量不要使用插头、电器，会影响电池的使用寿命。空调出风挡位尽量控制在1至2挡，同时开启车内循环模式，这样就能吹出比较暖和的风，也能达到省电效果。另外，车内的人可以间歇性开启暖风，既能保温，也能避免电量损失。轮胎勤保养冬季由于热胀冷缩，汽车的轮胎胎压也会降低，导致轮胎滚动阻力变大，续航里程也会缩短，建议车主及时关注胎压并及时补气。</t>
  </si>
  <si>
    <t>https://wx4.sinaimg.cn/large/c407a917ly1hw7h1zqg1vj20ij0b4zrn.jpg</t>
  </si>
  <si>
    <t>P379w1WTv</t>
  </si>
  <si>
    <t>楚芸AA</t>
  </si>
  <si>
    <t>A股盘前个股新闻1.美公布对东南亚四国光伏电池反倾销税率初裁结果，晶澳科技：税高之后会试着涨价。2.华大九天：本次被美国列入实体清单的影响总体可控，各项业务稳步推进。3.精工科技：签署5亿美元重大销售合同。4.罗牛山：以9670万元收购同仁药业46.3578%股权。5.雷赛智能：拟不低于5亿元投建人形机器人核心零部件研发智造基地项目等。6.光洋股份：拟投资10亿元建设年产6000万套高端新能源汽车及机器人用精密零部件项目。7.20CM四连板万事利：公司向特定对象发行股票事项正在积极推进中。8.8连板华胜天成：公司股价可能存在短期涨幅较大后下跌的风险。#财经﻿##a股##基金#L楚芸AA的微博视频</t>
  </si>
  <si>
    <t>财经﻿,a股,基金</t>
  </si>
  <si>
    <t>http://f.video.weibocdn.com/o0/RZBA1uBvlx08k3ZoIBAc010412004omx0E010.mp4?label=mp4_720p&amp;template=720x1280.24.0&amp;ori=0&amp;ps=1BVp4ysnknHVZu&amp;Expires=1738758252&amp;ssig=2D9DoeI%2FpH&amp;KID=unistore,video</t>
  </si>
  <si>
    <t>P379fsTKO</t>
  </si>
  <si>
    <t>战马狙手</t>
  </si>
  <si>
    <t>赛力斯：赛力斯发布大量机器人招聘岗位，华为-川渝机器人产业链正在初步成型！同时，赛力斯也属于车联网(车路协同)，无人驾驶，华为汽车，股权转让(并购重组)，固态电池，华为概念，节能环保，西部大开发新能源汽车等多个热点概念，技术面目前低位首板，留意一进二预期，开的不高可关注三态股份：业内少有的同时布局出口跨境电商零售及物流业务的企业，属于多模态AI，知识产权保护，AIGC概念，电子商务，跨境电商，人工智能，粤港澳大湾区，智能物流等概念，技术面表现活跃，留意5日线附近参与机会。法本信息：华为(鸿蒙+盘古+ERP+鲲鹏)+智谱AI+无人驾驶+特斯拉+人工智能+互联金融+数据要素+信创+中国领先的软件技术服务提供商，该股为反制题材，川普回归，限制科技的背景下，自主可控仍是主旋律，国产替代或将继续加速，短线可考虑积极关注，可关注5日线附近低吸机会四维图新：国内导航电子地图行业的领先企业，属于MCU芯片，国产操作系统，汽车芯片，百度概念，长安汽车概念，车联网(车路协同)，低空经济，滴滴概念股，鸿蒙概念，华为概念，华为汽车，京津冀一体化，汽车电子等，技术面位置不高，留意逢低参与机会。永鼎股份：由单一通信线缆制造商发展成了通信全产业链覆盖的业界领先企业，属于可控核聚变，超导概念，工业互联网，5G，比亚迪概念，长三角一体化，风电，共封装光学(CPO)，光纤概念，核电，华为概念，华为汽车军工，数据安全，网络安全等，技术面表现活跃，留意低吸机会。（仅供参考，切勿盲目跟风！据此操作，风险自负！）</t>
  </si>
  <si>
    <t>P378yD8RI</t>
  </si>
  <si>
    <t>#汽车早餐##中国汽车报#国内新闻辛国斌会见土耳其工业和技术部副部长泽克里亚·科斯图据工信部官网消息，工业和信息化部副部长辛国斌近日在安卡拉会见土耳其工业和技术部副部长泽克里亚·科斯图，双方就加强汽车、绿色低碳、动力电池等领域合作交换了意见。12月1日起上海浦东新区汽车促消费补贴扩围至外牌车辆据上海市商务委员会消息，上海市浦东新区对汽车促消费活动方案予以优化和扩围。优化扩围后的新政策在原政策补贴范围的基础上，自2024年12月1日至2024年12月31日(均含当日，下同)，增加个人消费者在浦东新区汽车销售机构购买5万元以上（含）（以《机动车销售统一发票》上载明的金额为准）国六b以上排放标准燃油小汽车新车或新能源小客车新车，注册使用性质为非营运的，并在外省市公安交通管理部门完成机动车注册登记手续的，可申请浦东新区3000元/每辆的购车补贴。国际新闻机构：预估2024年全球新能源车销量年增长率为24.8%据TrendForce集邦咨询最新统计，2024年第三季全球纯电动车（BEV）、插电混合式电动车（PHEV）和氢燃料电池车等新能源车合计销量达412.3万辆，较去年同期增长19.3%。预估2024全年新能源车销量为1626万辆，年增长率为24.8%。印度将扩大电动汽车制造激励措施据路透社报道，消息人士表示，印度计划放宽电动车补贴范围，不再局限于在印度新建工厂的汽车制造商，在印度现有工厂生产电动车的汽车制造商也可以享受该补贴。韩系动力电池三季度全球市占率降至23.4%韩国市场调研机构SNEResearch发布的调查结果显示，今年第三季度韩国三大动力电池制造商全球市占率环比下降2.7个百分点，为23.4%。中国宁德时代以28.5%排名全球首位，比亚迪旗下电池制造商FinDreams以12.3%排名第三。印尼与加拿大签署全面经济伙伴关系协定印度尼西亚和加拿大日前签署了《全面经济伙伴关系协定》，该协定由两国的贸易部长在雅加达签署，将于2026年生效。印度尼西亚拥有丰富的矿产资源，双方将聚焦关键矿产合作与贸易增长。企业新闻极越汽车回应“大面积裁员”传闻：公司目前经营一切如常12月2日，针对“集度（极越）CFO离职、大面积裁员”等传闻，极越汽车法务部回应称，有人在网络上散布关于极越管理层及经营方面的不实言论，该等传言已对公司的正常经营产生了恶劣影响。“我们在此严正声明，公司目前经营一切如常，相关信息均通过官方正规渠道发布。对于网传谣言，我们已经留存证据，向主管部门反映和举报，并已采取必要法律手段向造谣者进一步追究其法律责任。”传哪吒汽车CEO张勇已离职官方回应：并未离职业内传言，哪吒汽车CEO张勇已离职。12月2日，有媒体向哪吒汽车进行了核实。“（张勇）还在公司，并未离职。公司目前经营一切正常。”哪吒汽车相关负责人称。奇瑞月销量首破28万辆年内出口已超100万辆据奇瑞控股集团消息，2024年11月，奇瑞集团共计销售汽车280463辆，同比增长32.2%，再次刷新单月销量记录。其中，奇瑞集团新能源汽车销量为77830辆，同比增长267.9%；燃油车销量202633辆，同比增长6.1%；海外出口104911辆，同比增长10.5%；国内销量175552辆，同比增长49.9%。1-11月，奇瑞集团累计销量达2305411辆，同比增长38.4%。其中海外累计出口1046186辆，同比增长22.4%。北汽集团发布声明：极狐汽车与极狐创新等公司无关联12月2日，北汽集团发布声明，极狐汽车与极狐GitLab科技星球、极狐创新（北京）信息技术有限公司无任何关联，仅在品牌称谓上有部分同音，请广大网友提高警惕，避免不实信息误导。上汽集团：11月整车销量47.88万辆同比下降7.06%12月2日，上汽集团公告，2024年11月份整车销量为47.88万辆，同比下降7.06%；累计销量为353万辆，同比下降19.48%。其中，新能源汽车11月销量为17.49万辆，同比增长16.06%；累计销量为108万辆，同比增长19.53%。出口及海外基地11月销量为9.42万辆，同比下降20.05%；累计销量为93.75万辆，同比下降12.13%。光洋股份：拟投资10亿元建设年产6000万套高端新能源汽车及机器人用精密零部件项目12月2日，光洋股份公告，公司拟与安徽黄山高新技术开发区管理委员会签订《项目投资协议书》，在安徽省黄山高新区内拍取面积100亩土地使用权，用于建设年产6000万套高端新能源汽车及机器人用精密零部件项目，由公司全资子公司黄山光洋传动科技有限公司为投资建设主体。项目投资总额预计为10亿元（含税，最终投资总额以实际投资为准），资金来源为自有资金及自筹资金。极石汽车宣布进入沙特市场12月1日，极石汽车与LaithAlObaidiGroup在上海签订合作协议，授权该集团成为极石汽车在沙特阿拉伯市场的战略合作伙伴，独家代理利雅得及东部省的市场业务。</t>
  </si>
  <si>
    <t>汽车早餐,中国汽车报</t>
  </si>
  <si>
    <t>https://wx4.sinaimg.cn/large/77e67aealy1hw7gok4zlej21kt0o6qnf.jpg</t>
  </si>
  <si>
    <t>P373TiMkQ</t>
  </si>
  <si>
    <t>#e充电##e友说#冬季在出行前提前开启车内空调预热，让电池组保持在适宜的工作温度；合理规划行程，避免在电量过低时才寻找充电桩；以及尽量选择在温度较高的时间段进行充电，以提高充电效率。#电车充电##新能源汽车充电#e充电Appe友社区互动话题：#冬季用车秘籍#来自e友：【175****4056】O网页链接</t>
  </si>
  <si>
    <t>https://wx3.sinaimg.cn/large/0084sJM0gy1hw6ov7u3ugj30jg0zk166.jpg</t>
  </si>
  <si>
    <t>P37247lcN</t>
  </si>
  <si>
    <t>坛子车</t>
  </si>
  <si>
    <t>#极氪终身质保电池可免费换#这才是良心车企的态度，当然也离不开各位车主发视频来施压。新能源汽车最贵的就是电池，电池成本往往占据车辆成本的30-50%。但是更换电池成本，甚至占据车价的50-70%。极氪这次能免费为车主更换电池，就这态度我觉得就值得点赞。如今大家开始诟病或者说意识到新能源汽车省油，但是不省钱。如果车企能把售后价格降低，电池质保政策完善放松，等5-8年之后，今天大批量购买过新能源车的消费者开始维修换车之时，新能源还有继续突破的势能。如果行业没有把这些问题解决，那么新能源车不省钱的后果就会影响整个行业发展。极氪这次做的表率我觉得的值得其他车企借鉴学习。#新能源汽车##极氪成中国纯电新势力冠军#极氪超话#极氪001#</t>
  </si>
  <si>
    <t>极氪终身质保电池可免费换,新能源汽车,极氪成中国纯电新势力冠军,极氪001</t>
  </si>
  <si>
    <t>极氪超话</t>
  </si>
  <si>
    <t>https://wx4.sinaimg.cn/large/008alA3kgy1hw7g0wjz3ej30u02cl140.jpg</t>
  </si>
  <si>
    <t>P6nJl0VQO</t>
  </si>
  <si>
    <t>固态电池风暴来袭！国家队重仓的固态电池公司，全市场只有11家国家队突袭固态电池赛道，重仓11家相关公司，社保基金和北上资金的大规模入场，显示固态电池已从实验室正式进入产业化冲刺阶段。固态电池技术颠覆传统，能量密度达到400Wh/kg，是传统液态锂电池的两倍，固态电解质彻底解决电池起火、爆炸隐患，使用寿命也大幅延长。欣旺达已完成三代固态电池研发，计划2025年量产第三代产品，龙佰集团掌握电解质核心技术，天奈科技在纳米碳管材料领域领先，公司构建了从材料到整机的完整产业链。半固态电池已开始商业化，星源材质在电池隔膜领域突破，厦门钨业、中天科技等企业也加速布局关键材料和设备生产，整个产业链在形成合力，推动固态电池加速落地。资本市场在重新定价领域，固态电池不仅改变新能源汽车产业，渗透到智能手机、储能等多个领域，技术革命背后是全球能源变革的缩影，中国企业在抢占产业制高点。</t>
  </si>
  <si>
    <t>https://wx4.sinaimg.cn/large/007ufc1tgy1hwwb31rtulj30lw0eptb6.jpg,https://wx2.sinaimg.cn/large/007ufc1tgy1hwwb324mmkj30l00eqdgo.jpg,https://wx2.sinaimg.cn/large/007ufc1tgy1hwwb32oqqrj30l40c776c.jpg</t>
  </si>
  <si>
    <t>P6nGl8Zsm</t>
  </si>
  <si>
    <t>#上市公司晚间公告#【南都电源：固态锂离子电池关键材料及电池制造技术开发项目验收通过】据南都电源消息，日前，南都电源承担的浙江省重点研发计划项目“新能源汽车关键材料开发及产业化—高比能固态锂离子电池关键材料及电池制造技术开发”顺利通过验收评审。下一步，验收组希望南都电源深入总结项目成效，积极推进项目成果产业化，推动固态电池产业升级。</t>
  </si>
  <si>
    <t>P6nAeBgok</t>
  </si>
  <si>
    <t>中国有30家具备核心科技的公司：1. 科大讯飞：在语音识别与人工智能领域表现突出，能让机器与人顺畅交流。2. 华为：是通信设备和智能手机领域的大公司，在国际市场上很有竞争力。3. 阿里巴巴：作为电商和云计算的先行者，创造了诸多商业成果。4. 腾讯：在社交和游戏行业占据领先地位，连接着大量用户的快乐。5. 百度：是搜索引擎和人工智能方面的先驱，能帮人们查找信息。6. 小米：是智能硬件、物联网创新的企业，推动了相关领域发展。7. 字节跳动：在短视频、资讯平台方面很出色，产出大量内容。8. 京东：电子商务和物流配送做得很强，服务众多家庭。9. 美团：是本地生活服务的巨头，满足人们日常各种需求。10. 滴滴出行：在共享出行、智能交通领域领先，覆盖城市出行范围广。11. 大疆创新：主导无人机和影像技术，产品应用广泛。12. 比亚迪：是新能源汽车、电池技术的先驱，引领绿色出行。13. 蔚来汽车：专注高端电动汽车创新，前景良好。14. 宁德时代：在动力电池行业居首位，助力电动汽车发展。15. 隆基股份：是光伏能源、可再生能源的领军者，发展新能源。16. 药明康德：为生物医药、研发外包的龙头企业。17. 恒瑞医药：在创新药物、医疗器械方面较为领先，守护健康。18. 格力电器：在家用电器、智能制造上实力强劲，提升生活品质。19. 美的集团：是智能家居、家电品牌里的佼佼者，给人温馨感觉。20. 海尔智家：融合家电制造与物联网技术，管理家庭事务。21. 中兴通讯：提供通信设备和网络解决方案，连接全球信息。22. 联想集团：制造个人电脑和智能设备，用途多样。23. 浪潮信息：在服务器、云计算基础设施方面领先，存储海量数据。24. 紫光股份：是信息技术、芯片设计的创新企业，推动科技进步。25. 中芯国际：为半导体、集成电路的领军企业，生产高科技产品。26. 京东方：在显示面板和物联网应用领域影响力大，展示多彩世界。27. TCL科技：在家电和半导体显示方面较为突出，呈现精彩生活。28. 长电科技：是半导体封装和测试的龙头企业，制造微小器件。29. 华天科技：在集成电路封装和测试方面表现优秀，保障科技运转。30. 福耀玻璃：制造汽车玻璃和工业玻璃，应用广泛。总结来说，华为、阿里巴巴、腾讯等公司全球闻名，排名靠前。科大讯飞、字节跳动等新兴企业也在各自领域发展得很好，竞争力强。总体上，这些公司不仅技术创新成果显著，还积极履行社会责任，推动了中国科技全方位向前发展。#财经#</t>
  </si>
  <si>
    <t>https://wx3.sinaimg.cn/large/005TUz9vgy1hwwafr1a0tj30u00uincb.jpg</t>
  </si>
  <si>
    <t>P6nqAf9Gu</t>
  </si>
  <si>
    <t>一同选车</t>
  </si>
  <si>
    <t>#阿维塔与宁德深化合作开启新模式##阿维塔将全球首搭宁德磐石底盘#12月24日，阿维塔科技与宁德时代签署《深化战略合作协议补充协议》，双方在新能源汽车锂电池研发、新材料应用和零部件开发的基础上，就新技术优先应用、新项目联合开发、品牌联合推广等方面达成进一步的深入合作。同时，宁德时代磐石底盘将率先应用于阿维塔产品之上，为用户打造更高安全、更高品质的出行体验。宁德时代磐石底盘通过上下车体解耦设计和多层级安全技术创新，实现全球领先的超高安全性能，与阿维塔科技高颜值、高科技、高价值的品牌调性高度匹配。</t>
  </si>
  <si>
    <t>阿维塔与宁德深化合作开启新模式,阿维塔将全球首搭宁德磐石底盘</t>
  </si>
  <si>
    <t>https://wx4.sinaimg.cn/large/006y5Ntmgy1hww9qyle71j31qi334qv6.jpg,https://wx4.sinaimg.cn/large/006y5Ntmgy1hww9qyz8qij32c01k0hdw.jpg,https://wx1.sinaimg.cn/large/006y5Ntmgy1hww9qyi3z6j31wf19mkjl.jpg</t>
  </si>
  <si>
    <t>P6noyfHJ3</t>
  </si>
  <si>
    <t>财哥带你飞</t>
  </si>
  <si>
    <t>【新版新能源汽车废旧动力电池综合利用行业规范条件发布】从工业和信息化部获悉，为引导企业有序投资、有序发展，防止低水平盲目重复建设，工业和信息化部发布了“2024版新能源汽车废旧动力电池综合利用行业规范条件”。在新规范条件中，重点聚焦四方面内容：一是优化技术指标体系。将冶炼过程锂回收率的技术指标由不低于85%提高至不低于90%，新增破碎分离后的电极粉料回收率不低于98%、杂质铝含量低于1.5%等技术指标。二是更新完善标准规范。增补《车用动力电池回收利用拆解规范》《汽车动力蓄电池编码规则》等新能源汽车废旧动力电池拆解、编码标准。三是新增电动自行车锂离子电池相关要求。明确梯次利用电池不得用于电动自行车，再生利用企业应当兼顾处理电动自行车废锂离子电池等要求。四是强化产品质量管理和企业选址等要求。（央视新闻）</t>
  </si>
  <si>
    <t>热门微博Android</t>
  </si>
  <si>
    <t>P6nk8s7YT</t>
  </si>
  <si>
    <t>保持平常心66</t>
  </si>
  <si>
    <t>2025年一定是大牛市，牛市最好的板块是什么，咱们一一分析:1、券商绝对是最受益的板块，别忘了还有头部券商的重组，喊了这么久了，绝对不会没有。2025年就是剩下几家头部券商重组最好的时机；2、大科技就是最强的主线，因为要促进内循环所以消费电子也会明显受益。科技里边我认为最强的就是算力和芯片，芯片可能会有周期，但是算力后期的预期巨大，发展前景巨大；3.新能源汽车领域也极具潜力，随着全球对环保和可持续发展的关注度持续提升，新能源汽车的市场需求有望进一步扩大。技术的不断创新与突破，如电池续航能力的增强、充电设施的完善，将推动新能源汽车产业迈向新的高度，相关产业链上的优质企业有望在牛市中大放异彩，从电池原材料供应商到整车制造企业icon，都将迎来发展机遇。4.大消费板块不容忽视，消费作为经济增长的重要驱动力，在牛市中往往有稳定的表现。特别是具有品牌优势、渠道优势以及产品创新能力的企业，在居民消费升级的趋势下，将受益于市场规模的扩大和消费结构的优化，涵盖食品饮料、家电、医药等多个细分领域，这些行业的龙头企业凭借其强大的市场竞争力和稳定的现金流，有望在2025年的牛市中为投资者带来丰厚回报。5.高端制造产业同样前景广阔，在国家大力推动制造业转型升级的背景下，高端制造企业将在技术研发、生产效率提升以及产品质量优化等方面不断发力。航空航天、海洋工程、工业母机等领域的高端制造企业，凭借其技术壁垒和行业地位，在全球产业链重构的过程中，有望抢占先机，实现业绩的快速增长，成为牛市中的投资热点，吸引众多投资者的目光，推动股价稳步上扬</t>
  </si>
  <si>
    <t>https://wx1.sinaimg.cn/large/c237a98fgy1hww9ahckw2j20z16wgx6p.jpg</t>
  </si>
  <si>
    <t>P6nhq5MHk</t>
  </si>
  <si>
    <t>广东芷水</t>
  </si>
  <si>
    <t>下周可能爆发的板块：1、钠离子电池：帕瓦股份，中伟股份2、流感：鲁抗医药，亨迪药业3、白羽鸡：益生股份，圣龙股份•新能源板块：随着国家发展改革委对“两新”政策的积极表态，新能源板块有望继续获得政策支持。特别是在新能源汽车、风能和太阳能领域，政策的持续发力将推动相关企业的发展，预计该板块将维持增长势头。重点公司包括比亚迪、宁德时代等。•半导体板块：短期调整即将彻底结束，科创板也即将出现日线、周线双金叉。下周开启新一轮上涨，周线或收大阳。•人工智能板块：新一轮上涨已启动，下周可能继续上行，周线会结合情绪面，因为人工智能很吃流动性，如果下周成交量超1.2万亿，人工智能或收中大阳。•化工板块：目前还需要进一步的磨底，周线和月线磨的还不够，短期应该会跟随主板上涨，但是中期还会倾向磨底。•通信设备板块：通信行业周报指出，考虑通信行业的高景气度延续，AI、5.5G及卫星通信持续推动行业发展，我们给予通信及电子行业“推荐”评级。•工业自动化板块：高工机器人产业研究所预测，2024年中国工业机器人销量约有增长，显示出工业自动化在全球范围内的重要性和增长。•工业机器人板块：根据GGII预测，国内市场下半年增速有望超20%，预计全年销量增长。•电子制造板块：随着5G技术的深入发展和应用场景的不断拓展，5G产业链相关个股有望迎来新的机遇，特别是5G设备制造商、应用软件开发企业等。•太阳能板块：就装机量而言，太阳能市场规模预计将从2024年的18.4万吉瓦增长到2029年的50.8万吉瓦，预测期内（2024-2029年）复合年增长率为28.82%。•光学光电子板块：预计下周可能继续上行，特别是在microLED领域。•氢能源板块：部分省份高速路氢能源车免费，半年报集中在接下来两周，预计该板块将受到市场关注。•券商板块：预计2025年券商板块爆发指数，五颗星。•消费电子板块：随着技术的持续突破，将深度融入各行各业，从智能安防到医疗等，预计该板块将有出色的表现。•元器件板块：下周投资者可继续在部分题材股中快进快出，重点关注元器件板块。•房地产板块：下周投资者可继续在部分题材股中快进快出，重点关注房地产板块。•通信服务板块：细分板块行情走势分化，通信设备板块保持增长，近一周涨幅为1.50%。•先进制造板块：多重利好推升自动化景气上行，工业自动化相关板块一枝独秀。总结：下周可能爆发的板块涵盖了新能源、半导体、人工智能、化工、通信设备、工业自动化、工业机器人、电子制造、太阳能、光学光电子、氢能源、券商、消费电子、元器件、房地产、通信服务和先进制造等多个领域。这些板块的增长潜力受到政策支持、技术进步、市场需求等多种因素的推动。投资者应密切关注这些板块的动态，并结合市场情绪和资金流向，做出合理的投资决策。</t>
  </si>
  <si>
    <t>https://wx3.sinaimg.cn/large/728a88f6gy1hww93hhns4j20dv098wg8.jpg</t>
  </si>
  <si>
    <t>P6nej54Br</t>
  </si>
  <si>
    <t>阿维塔科技与宁德时代签署《深化战略合作协议补充协议》，官方称这个模式为“NPLUS”，“N”指双方在新技术优先应用、新项目联合开发、品牌联合推广等更多方面的合作，“PLUS”指的是合作会进一步深化。而其中的新技术应用和新项目合作，正是今天发布会的磐石底盘。该底盘直接做了CTC一体化构型，将电池、电控、热管理集中一体，实现和底盘的结构共用。而阿维塔将成为全球首个搭载磐石滑板底盘的新能源汽车品牌。除此之外，麒麟电池、骁遥超级增·混电池、神行电池等优先用于阿维塔车型。目前阿维塔第四款车型阿维塔06预计将于明年二季度上市，这次合作预示新车将会采用宁德时代的磐石底盘？但是按照图片上的那个轮廓来看像是MPV？#阿维塔与宁德深化合作开启新模式#阿维塔将全球首搭宁德磐石底盘##皆电快报#</t>
  </si>
  <si>
    <t>阿维塔与宁德深化合作开启新模式</t>
  </si>
  <si>
    <t>https://wx4.sinaimg.cn/large/008dUsTjly1hww8972ev4j30j60wr4c1.jpg,https://wx4.sinaimg.cn/large/008dUsTjly1hww8hzy2e3j32bn1jrnpe.jpg,https://wx3.sinaimg.cn/large/008dUsTjly1hww87oc3elj30fe096q8a.jpg,https://wx3.sinaimg.cn/large/008dUsTjly1hwwdlkektgj30j60csjvq.jpg</t>
  </si>
  <si>
    <t>P6n94nvB8</t>
  </si>
  <si>
    <t>【#宁德时代磐石底盘正式发布#】12月24日，宁德时代磐石底盘正式发布。发布会上，宁德时代与阿维塔科技签署《深化战略合作协议补充协议》。阿维塔科技总裁陈卓出席发布会并表示：双方将继续深化战略共识，在能源、平台及整车领域开启更广泛的合作，共同推进在产业进阶和价值创新方面新的探索，开辟全新的“NPLUS”模式。同时，宁德时代全资子公司时代智能与阿维塔科技签署合作协议，双方将基于磐石底盘，共同打造具有全球竞争力的新能源汽车产品，为用户带来更高安全、更高品质的出行体验。#2024世界动力电池大会#</t>
  </si>
  <si>
    <t>宁德时代磐石底盘正式发布,2024世界动力电池大会</t>
  </si>
  <si>
    <t>https://wx4.sinaimg.cn/large/008rUw3Sgy1hww8i2th1lj30j60cstdb.jpg</t>
  </si>
  <si>
    <t>P6n65jjKb</t>
  </si>
  <si>
    <t>轩辕商业评论</t>
  </si>
  <si>
    <t>#宁德时代磐石智能底盘正式发布##阿维塔#宁德时代#12月24日，宁德时代与阿维塔科技在上海签署《深化战略合作协议补充协议》。双方将在新能源汽车锂电池研发、新材料应用和零部件开发基础上，就新技术优先应用、新项目联合开发、品牌联合推广等方面达成进一步深入合作。当天，宁德时代磐石底盘正式发布。宁德时代全资子公司时代智能与阿维塔科技签署合作协议，双方将基于该底盘，共同打造具有全球竞争力的新能源汽车产品。</t>
  </si>
  <si>
    <t>宁德时代磐石智能底盘正式发布,阿维塔</t>
  </si>
  <si>
    <t>https://wx2.sinaimg.cn/large/008H3qpNgy1hww8adwwnmj30n20fen5e.jpg</t>
  </si>
  <si>
    <t>P6EYTkEQa</t>
  </si>
  <si>
    <t>#上证快讯#【测试表明：我国新能源汽车高寒环境下性能表现向好】新华社重庆12月26日电冬季电池续航衰减，是新能源汽车使用的一大痛点。记者从位于重庆市两江新区的中国汽车工程研究院股份有限公司获悉，该公司25日发布近20台主流新能源车型的高寒测试结果显示，我国新能源汽车在高寒环境下性能表现逐年向好。O测试表明：我国新能源汽车高寒环境下性能表现向好</t>
  </si>
  <si>
    <t>上证快讯</t>
  </si>
  <si>
    <t>P6EWtjC3u</t>
  </si>
  <si>
    <t>农林卫视</t>
  </si>
  <si>
    <t>【掉电快、充电慢冬天电池也“感冒”？】数九寒天正式拉开帷幕，冷空气的“出勤率”也将越来越高。而和气温一样“跳水”的，还有电池的电量！手机被冻到关机，电动车续航里程折半，不仅掉电快，充电还慢，冬天电池也会“感冒”吗？太冷影响电流输出事实上，无论是手机、平板电脑等电子设备，还是新能源汽车、电动自行车等，都使用的是锂电池。而在低温环境下，锂电池内部化学反应速度变慢，锂离子穿越性能变差，向外输出的电流变小，电量自然也减少了。如何防止冬季电池“续航缩水”？最直接的办法是做好“保暖”工作。做好“保暖”工作例如，把手机揣进衣服兜里，有人甚至给手机贴上了专用的“暖宝宝”。对于新能源车的电池，可以安装保温系统，让电池包的温度可以回到正常工作的范围。随着科技的进步，电池的“抗冻”能力也在升级。近日，深圳一家公司取得一项名为“一种低温抗冻智能手表电池仓”的专利，可以将电池包在电池仓中，有效减少热损失，从而提高设备的保温效果。L农林卫视的微博视频</t>
  </si>
  <si>
    <t>http://f.video.weibocdn.com/o0/U0ElIxstlx08kF8jXSGs01041200bNhY0E010.mp4?label=mp4_720p&amp;template=1280x720.25.0&amp;ori=0&amp;ps=1BVp4ysnknHVZu&amp;Expires=1738758277&amp;ssig=T2AFAaR3vf&amp;KID=unistore,video</t>
  </si>
  <si>
    <t>P6EST0vok</t>
  </si>
  <si>
    <t>晴朗的时光哟</t>
  </si>
  <si>
    <t>《盘点山东2024：经济转型的稳健步伐》2024年，山东经济在转型之路上稳步迈进。传统制造业加速升级，众多化工、机械企业加大环保和智能化改造投入，通过工业互联网平台优化生产流程，降低能耗的同时提升产品质量与生产效率，逐步向高端制造迈进。新兴产业崭露头角，新能源汽车产业借助政策与技术东风，吸引头部企业落地生根，带动电池、自动驾驶等上下游产业集聚发展，成为经济增长新引擎。然而，产业结构调整仍面临挑战，部分传统产业转型资金压力大，新兴产业人才储备不足。未来需强化金融支持，完善人才引育留用机制，确保经济转型行稳致远，在全国经济格局中重塑山东制造、山东创造的优势地位，实现经济高质量发展的可持续性跨越。</t>
  </si>
  <si>
    <t>P6ESA3zqj</t>
  </si>
  <si>
    <t>马大雨同学</t>
  </si>
  <si>
    <t>《山东工业经济：蓬勃发展，动力十足》山东，在工业经济领域有着举足轻重的地位，展现出蓬勃且强劲的发展态势。传统工业方面，山东的底蕴深厚。化工产业闻名遐迩，沿海地区分布着众多大型炼化企业，从原油加工到各类化工产品的精细生产，产业链条完整且高效运转，产品广泛应用于国内外众多行业，为制造业等提供了关键原料支撑。钢铁产业同样出色，大型钢铁厂凭借先进工艺，产出高质量钢材，有力保障了建筑、机械制造等领域的需求。新兴工业更是亮点频现。新能源汽车产业异军突起，山东的车企积极投入研发，打造出款式新颖、性能优越且续航能力可观的新能源车型，配套的电池、电机等零部件产业也在不断完善升级，在全国市场中崭露头角。同时，智能制造蓬勃发展，众多工厂积极引入自动化生产线、工业机器人等，实现生产过程智能化、精准化，极大提升了生产效率和产品质量，降低了人力成本，增强了企业的市场竞争力。而且，山东注重工业的创新发展与绿色转型，鼓励企业加大科研投入，开发新技术、新工艺，推动工业经济朝着高质量、可持续的方向大步迈进，不断续写着工业繁荣的精彩篇章，为全国工业经济的发展贡献着强大力量。</t>
  </si>
  <si>
    <t>三星Galaxy S23</t>
  </si>
  <si>
    <t>P6EBCwRjJ</t>
  </si>
  <si>
    <t>梦里啥都有jl</t>
  </si>
  <si>
    <t>#2025年你期待哪些新车##汽场全开#回顾这不平凡的2024年，汽车市场可谓是百家争鸣、百花齐放。各大车企纷纷亮出绝活，无论是传统燃油车还是新能源汽车，都赢得了市场的广泛认可和大量订单。这一年，我们看到了技术的飞跃、设计的创新，以及消费者对汽车品质要求的不断提升。📸🏎️展望2025年，我认为智能化、电动化、网联化将继续引领汽车行业的发展潮流。新爆品车型很可能具备以下特点：•高度智能化：自动驾驶技术将更加成熟，智能座舱体验将进一步提升，让驾驶变得更加轻松、愉悦。•极致电动化：续航里程更长、充电速度更快、电池安全性更高将成为新能源车的标配。•个性化设计：随着消费者需求的多样化，定制化、个性化的设计将成为新车的一大卖点。🎁🚘我期待在2025年看到以下新车：•全新电动SUV：据说将搭载最新的自动驾驶系统，续航里程突破XX公里，设计也极具科技感。•另一款复古风格电动车：将经典元素与现代科技完美融合，为消费者带来全新的驾驶体验。2025年，汽车市场必将迎来更多的惊喜和变革。让我们拭目以待，共同见证新车市场的辉煌未来！</t>
  </si>
  <si>
    <t>OPPO Reno8 5G</t>
  </si>
  <si>
    <t>https://wx1.sinaimg.cn/large/007dYhRcgy1hwydkzhqtbj31hc0u0ama.jpg,https://wx2.sinaimg.cn/large/007dYhRcgy1hwydl0kd3oj31hc0u017m.jpg,https://wx2.sinaimg.cn/large/007dYhRcgy1hwydl16y99j31400u0guv.jpg,https://wx1.sinaimg.cn/large/007dYhRcgy1hwydl3binoj31900u0n6n.jpg,https://wx3.sinaimg.cn/large/007dYhRcgy1hwydl4l8onj318w0u0108.jpg,https://wx2.sinaimg.cn/large/007dYhRcgy1hwydl5j7ofj31900u010l.jpg</t>
  </si>
  <si>
    <t>P6EzJ3mSn</t>
  </si>
  <si>
    <t>马哥__2017</t>
  </si>
  <si>
    <t>#小鹏汽车##小鹏服务年度回忆#有一次自动泊车出现问题，店里的售后人员非常耐心，工程师很专业。据了解售后服务人员有培训过包括技术和非技术方面，且负责维修的技师具备相应技术能力，也会向消费者提供新能源汽车使用的宣传和教育，并提供资料。售后服务项目及内容丰富，提供维修保养预约、车辆检查、保养、维修、钣金、喷漆、零件销售、保修服务、精品销售及安装、道路救援、上门故障处理及投诉受理等服务。备件方面，建立了售后备件采购、储存、销售、物流管理体系，负责对其生产、销售的车辆提供整车产品出厂销售保质期8年对于动力电池及其管理系统、驱动电机及其控制器保障，定期监测、检查维护，出现问题及时处理，质保期内非人为损坏免费保修，质保期过后承担维修、更换责任。售后服务过程中建立多渠道问题反馈机制，用户可通过多种方式反馈，客服会协助解决问题，维修结束后会回访和发送满意度问卷总之体验很好，买小鹏非常值得。</t>
  </si>
  <si>
    <t>小鹏汽车,小鹏服务年度回忆</t>
  </si>
  <si>
    <t>https://wx4.sinaimg.cn/large/006UWR0jgy1hwydfzw4onj30u01syq97.jpg,https://wx2.sinaimg.cn/large/006UWR0jgy1hwydg1eaemj30u01syn25.jpg,https://wx3.sinaimg.cn/large/006UWR0jgy1hwydg3o3hvj30u01syq9u.jpg,https://wx4.sinaimg.cn/large/006UWR0jgy1hwydg5zquxj30u01sy43v.jpg,https://wx4.sinaimg.cn/large/006UWR0jgy1hwydg6racrj30o60i5tb6.jpg,https://wx2.sinaimg.cn/large/006UWR0jgy1hwydgabq7ej30u01h8k4w.jpg</t>
  </si>
  <si>
    <t>P6EuRoGIh</t>
  </si>
  <si>
    <t>《山东工业经济》山东，向来是我国工业经济的重要阵地。这里有着雄厚的工业基础，传统制造业蓬勃发展。像钢铁产业，众多大型钢铁企业扎根于此，先进的炼钢炼铁技术保障了高质量钢材的产出，广泛应用于建筑、机械制造等诸多领域。石油化工方面更是优势显著，沿海地区布局着规模庞大的炼化基地，从原油开采到精细化工产品的生产，产业链条完整且不断延伸拓展，源源不断为国内外市场提供各类化工原料。而在新兴工业领域，山东同样不甘落后。新能源汽车产业正加速崛起，一批有实力的车企加大研发投入，打造出性能优良、续航可靠的新能源车型，配套的电池、电机等产业也逐步完善。智能制造也在山东各地的工厂落地开花，自动化生产线、智能机器人开始大量运用，极大提高了生产效率和产品质量。同时，山东积极推动工业与科技创新深度融合，众多高校和科研机构为工业发展输送着人才和前沿技术。山东的工业经济正凭借着扎实的底蕴、创新的活力，在高质量发展道路上稳步迈进，继续为全国工业经济的繁荣贡献强大力量。</t>
  </si>
  <si>
    <t>P6EqAcxbC</t>
  </si>
  <si>
    <t>超级网游ETF</t>
  </si>
  <si>
    <t>可转债摊大饼值得关注的几个主线概念，能长期搞、有业绩支撑和兑现的。AI方向，应用、液冷、文生视频、游戏；人形机器人方向；新能源汽车方向，汽配零件，智能化、固态电池、内饰升级（音响等），甚至国产轮胎出海，全球份额增加下的中国产业链替代；有色化工方向，周期波动。其他想到的，在这条微博下评论补充。</t>
  </si>
  <si>
    <t>P6EoevJta</t>
  </si>
  <si>
    <t>【奇顺信息12月26日】沪镍形态持仓　现货金川升水报4000-4400元/吨，均价4200元/吨，均价较上一日下调200元/吨。行业方面，菲，律宾矿山正值出货淡季，镍矿市流通资源较少，成价坚挺；精炼镍方面，精炼镍产量持续攀升，纯镍社会库存基本持平上周。需求端来看，不锈钢市情绪仍较为低迷；新能源产业链方面，新能源汽车对镍的需求提振较为有限，三元电池装机占比下降，对硫酸镍需求有限。整体来看，纯镍供需仍维持过剩格局，但镍矿价坚挺，目前本支撑较强，叠加宏观氛围有所转暖，给予镍价反弹驱动。财经超话币圈超话今日看盘超话【【本文章仅供参考，不做入市依据，后果自负】【奇顺信息语录】布局者需要认清一点，对于普通布局者来说，大部分时间应该以观望为主，耐心等待最好的机会出手，避免频繁进场是公认的致胜法宝之一。不要企图抓住全部的波动，也不要奢望对每一段行情都判断正确。　　判断行情，只是做持仓的一个部分而已，布局者还需要对市场有敬畏之心，牢记布局纪律，同时仓位做严格的把控，减少贪婪，克服恐惧，尽量保持一个平常心做单子。</t>
  </si>
  <si>
    <t>https://wx3.sinaimg.cn/large/007z3Rw6ly1hwycmtpja1j30th0h3n2s.jpg</t>
  </si>
  <si>
    <t>P6EkQf63P</t>
  </si>
  <si>
    <t>南宁日报</t>
  </si>
  <si>
    <t>#南宁新闻#【一块新能源电池，何以带起一条产业链？】新能源汽车发展势头强劲、潜力巨大。作为新能源汽车的“心脏”，动力电池是打造新能源汽车产业竞争力的关键。一块新能源电池，承载着多少能量？南宁给出的答案是：千亿级。如今，南宁成为全国新能源产业重要集聚区，以比亚迪为龙头的电池全产业链已投产超85GWh，今年1—11月，全市新能源电池产业增加值增速为74％，对规上工业增加值增长的贡献率达84％，成为拉动南宁市工业增长的最大动力。预计新能源电池产业项目全部投产达效后，产值将超1000亿元。O网页链接</t>
  </si>
  <si>
    <t>南宁新闻</t>
  </si>
  <si>
    <t>https://wx4.sinaimg.cn/large/006L5xmbgy1hwycdwbx60j30k00ezwr2.jpg</t>
  </si>
  <si>
    <t>P6WWb8Y6F</t>
  </si>
  <si>
    <t>转身走向你呀</t>
  </si>
  <si>
    <t>#谁是今年你心中的新能源TOP1##汽场全开#在2024年的新能源领域，比亚迪堪称是TOP1的有力竞争者，比亚迪在电池技术、新能源汽车制造等方面持续投入大量资源进行研发，拥有刀片电池、DM-i超级混动技术、e平台3.0等一系列核心技术，这些技术不仅提高了新能源汽车的性能和安全性，还降低了成本，使其产品在市场上具有很强的竞争力。例如，刀片电池的应用，使比亚迪的新能源汽车在续航里程和安全性方面都有了显著提升。市场表现与销量比亚迪在2024年的销量持续增长，在国内和国际市场上都占据了重要的份额。据统计，2024年9月，比亚迪在全球新能源汽车销量中位居榜首，其销量远远超过其他品牌。其新能源汽车产品涵盖了轿车、SUV等多个细分市场，满足了不同消费者的需求，受到了消费者的广泛认可。产业链整合能力比亚迪在新能源产业链上进行了深度整合，不仅在电池制造、汽车生产等核心环节具有强大的实力，还在芯片研发、IGBT等关键零部件领域取得了重要突破，实现了从原材料到整车制造的全产业链布局，降低了生产成本，提高了生产效率和产品质量，增强了企业的抗风险能力。品牌影响力与口碑比亚迪作为国内新能源汽车的领军品牌，在消费者心中树立了良好的品牌形象和口碑。其多年来在新能源领域的深耕和持续创新，赢得了消费者的信任和认可，品牌知名度和美誉度不断提升。展望2025年，比亚迪有望继续站稳脚步，保持领先地位。一方面，其在技术研发方面的持续投入将不断推出更先进的产品和技术，如更高效的电池技术、更智能的驾驶辅助系统等，进一步提升产品的竞争力；另一方面，随着全球新能源市场的不断扩大，比亚迪在国内市场的优势地位以及在国际市场上的不断拓展，将使其能够充分享受市场增长带来的红利。此外，比亚迪在产业链整合和品牌建设方面的积累也将为其在未来的发展中提供坚实的支撑。当然，新能源领域竞争激烈，其他企业如特斯拉、宁德时代等也都具有很强的实力和发展潜力，未来的市场格局仍存在变数，但就2024年的综合表现而言，比亚迪无疑是新能源领域的佼佼者。</t>
  </si>
  <si>
    <t>https://wx4.sinaimg.cn/large/007etpKfgy1hx0mildn70j30wr105n8f.jpg,https://wx3.sinaimg.cn/large/007etpKfgy1hx0mim4g0gj30wr0qktgp.jpg,https://wx1.sinaimg.cn/large/007etpKfgy1hx0mimqzj6j30wr0redop.jpg</t>
  </si>
  <si>
    <t>P6WOKkMBq</t>
  </si>
  <si>
    <t>有十的八九</t>
  </si>
  <si>
    <t>A股有12家具有“唯一性”的龙头企业：1. 大族激光iconicon，市值197亿，是亚洲iconicon最大激光加工设备生产商，在激光行业居首位。2. 贵州茅台iconicon，市值2.5万亿，白酒行业的龙头，有“国酒iconicon”之称。3. 海天味业iconicon，市值4900亿，调味品行业的佼佼者，堪称厨房必备。4. 美的集团iconicon，市值4800亿，家电行业巨头，空调领域实力强劲。5. 比亚迪iconicon，市值6800亿，新能源汽车及电池技术方面的领跑者。6. 科大讯飞iconicon，市值1200亿，在人工智能语音领域独占鳌头。7. 片仔癀，市值1800亿，是中药行业的“国宝”，对肝病患者有益。8. 长春高新iconicon，市值1700亿，生长激素领域的龙头，守护儿童成长。9. 宁德时代iconicon，市值1.1万亿，是锂电池行业霸主，为新能源汽车提供动力。10. 恒瑞医药iconicon，市值3000亿，抗癌药物研发生产的领军企业。11. 迈瑞医疗，市值4600亿，医疗器械领域表现出色，守护医疗健康。12. 三一重工iconicon，市值1600亿，工程机械iconicon行业的霸主，助力基建建设。</t>
  </si>
  <si>
    <t>P6WOyC8Ph</t>
  </si>
  <si>
    <t>对小鹏G9的改款，还是非常期待。和大家聊聊G9改款的一些思路：★全系视觉方案，取消了激光雷达。★全系只有磷酸铁锂电池包，但有双电机可以选（预计为P7+的大电池包）★新颜色（类似P7+哑光灰）、新双色车身★有新轮毂、新卡钳可选★内饰主要取消了更多亮面材料★换装全新家族方向盘★可能取消前排复杂镀铬亮面网出风口★结合小鹏AI底盘的思路，底盘大概率也有更新（包括搭载空悬）★舒适配置策略看齐P7+G9改款重新进入主流SUV市场，还是非常期待，但明年也是中国纯电+增程SUV市场爆款的一年，G9也有不小压力。明年G9+G7进军20-30万级市场，定价和产品和G7刚好是错位竞争关系。按照明年四款新车+改款的节奏，小鹏第一季度的新车节奏才刚刚开始...#小鹏汽车##小鹏g9##新能源汽车#</t>
  </si>
  <si>
    <t>小鹏汽车,小鹏g9,新能源汽车</t>
  </si>
  <si>
    <t>https://wx2.sinaimg.cn/large/006Ve7Pkgy1hx0lxqzrpgj315o0v9jtc.jpg,https://wx2.sinaimg.cn/large/006Ve7Pkgy1hx0lxr7l2lj315o0v9tdk.jpg,https://wx3.sinaimg.cn/large/006Ve7Pkgy1hx0lxr1u8yj318q0zkq60.jpg,https://wx4.sinaimg.cn/large/006Ve7Pkgy1hx0lxr5y0uj30wr0ojae9.jpg</t>
  </si>
  <si>
    <t>P6WiWaHv3</t>
  </si>
  <si>
    <t>兰州新区发布</t>
  </si>
  <si>
    <t>【兰州新区化工园区又一项目建成生产】近日，位于化工园区的兰州金川科技园有限公司年产2000吨硝酸银产线项目建成试生产。#兰州新区#该项目2024年2月开工建设，2024年12月试生产，总投资4287万元，建设1条生产线和6个子系统。项目主要产品硝酸银是绝大多数银产品的原料，被广泛应用于光伏、电子、电气、航空航天、新能源汽车以及医疗卫生等工业领域。该项目投产后预计实现年销售收入538964万元，年利润总额1673万元，将有效带动化工园区太阳能光伏产业链向下游延伸、价值链向高端延伸，增强太阳能光伏领域的市场竞争力。兰州金川科技园有限公司成立于2002年，是金川集团股份有限公司全资子公司，主要从事电池正极材料及电池回收利用、高纯金属、贵金属深加工、银材料、各类检验检测等领域的研究及产业化。该公司业务已经覆盖新能源动力汽车，芯片产业，汽车尾气、化工、环保催化剂，晶硅太阳能电池等领域，产品广泛应用于手机、平板电脑、新能源汽车、电子元器件、化工产品等领域，市场前景广阔。（来源丨新甘肃客户端）@新甘肃客户端O网页链接</t>
  </si>
  <si>
    <t>新甘肃客户端</t>
  </si>
  <si>
    <t>兰州新区</t>
  </si>
  <si>
    <t>https://wx4.sinaimg.cn/large/c2a0dccfly1hx0jpwbzulj20m60d0goi.jpg</t>
  </si>
  <si>
    <t>P6Wczp3rW</t>
  </si>
  <si>
    <t>王明说车</t>
  </si>
  <si>
    <t>#ID3被邻车引燃烧光但电池完好#大众ID3电动轿车被邻车引燃烧光，但电池却完好无损，展现出了超越期待的安全性能，成为了新能源汽车领域一个值得深入探讨的话题</t>
  </si>
  <si>
    <t>https://wx4.sinaimg.cn/large/006e0VU0ly1hx0j5m72slj30qo0h8ac6.jpg,https://wx2.sinaimg.cn/large/006e0VU0ly1hx0j5mi287j30qo0zdwki.jpg,https://wx1.sinaimg.cn/large/006e0VU0ly1hx0j5mvbiaj30qo13f0yc.jpg,https://wx4.sinaimg.cn/large/006e0VU0ly1hx0j5n66ovj30qo0tsad0.jpg</t>
  </si>
  <si>
    <t>P6W8zcmOJ</t>
  </si>
  <si>
    <t>周末利好汇总:1深圳计划鼓励并购重组（利好深圳本地股）2周证监会重磅发布“市值管理14条”（估值回归，利好指数成分股和权重股）3对冲基金传奇人物大卫.泰珀（DavidTepper）旗下基金投资中国股票的仓位从上季度末的26%提升至38%，大举加仓了拼多多、京东、贝壳等中概股。（外资正在加速流入中国资产）4工信部部长金壮龙：打造商业航天、低空经济等新增长引擎大力发展人形机器人、脑机接口、6G等新领域新赛道（题材股有望卷土重来）5全球第一，中国新能源汽车短短十年实现跨越式发展！年产量首次突破1000万辆（利好锂电池新能源汽车产业链）</t>
  </si>
  <si>
    <t>P6VAPyS1s</t>
  </si>
  <si>
    <t>应旺</t>
  </si>
  <si>
    <t>造车之路：比亚迪与小鹏的技术魅力一辆车，从设计草图到驰骋街头，究竟经历了怎样的千锤百炼？#微博跨域计划#造车，这个看似简单却蕴含无数科技与匠心的过程，在众多汽车品牌中，比亚迪和小鹏等无疑是技术佼佼者。#微博旅行生活记#比亚迪，这个从电池起家，逐步发展为新能源汽车领军者的品牌，留下了深刻的印象。每当提及比亚迪，总会想起他们家的“刀片电池”——不仅安全性能出众，更在续航里程上有了质的飞跃。这种对技术的执着与突破，对比亚迪的造车之路充满了敬意。而小鹏，作为新势力造车的代表，同样让我眼前一亮。小鹏的智能化驾驶辅助系统，总是能在驾驶过程中感受到前所未有的便捷与安心。那种与科技融为一体的感觉，仿佛置身于未来世界。如果说因为某个品牌的造车印象而选择它，那么比亚迪和小鹏无疑首选。比亚迪的稳扎稳打与技术积累，小鹏的创新思维与智能化布局，都让我看到了中国汽车工业的未来与希望。具体到车型，选择比亚迪的汉EV和小鹏的P7。汉EV的豪华感与科技感并存，而P7的时尚外观与智能驾驶则是我追求的驾驶体验。造车不易，每一个细节都凝聚了无数工程师的心血与汗水。在这个过程中，比亚迪与小鹏用他们的技术实力与匠心精神，赢得了很多客户的尊重与喜爱。#买车一个理由就够了##微博年度汽车大选#</t>
  </si>
  <si>
    <t>微博跨域计划,微博旅行生活记,买车一个理由就够了,微博年度汽车大选</t>
  </si>
  <si>
    <t>https://wx2.sinaimg.cn/large/73ae3ca8ly1hx0gkxgxfij21900u0du2.jpg,https://wx2.sinaimg.cn/large/73ae3ca8ly1hx0gkxsk2uj21900u0q8c.jpg,https://wx2.sinaimg.cn/large/73ae3ca8ly1hx0gky7110j21900u0amb.jpg,https://wx2.sinaimg.cn/large/73ae3ca8ly1hx0gkyo00vj21900u0k3s.jpg,https://wx2.sinaimg.cn/large/73ae3ca8ly1hx0gkz3u17j21900u0dpl.jpg,https://wx3.sinaimg.cn/large/73ae3ca8ly1hx0gkx0726j20u0140jzs.jpg</t>
  </si>
  <si>
    <t>P6VyIflNb</t>
  </si>
  <si>
    <t>鲸落i0717</t>
  </si>
  <si>
    <t>#谁是今年你心中的新能源TOP1##汽场全开#比亚迪在电池技术上有重大突破，其刀片电池提升了电动车的安全性和续航能力，让消费者对电动车的安全性有了更强的信心，也解决了里程焦虑问题。此外，比亚迪在新能源汽车的研发和创新方面投入巨大，不断推出新的技术和解决方案，推动整个行业的发展从销量上看，2024年11月比亚迪销量接近42万辆，与特斯拉的43万辆不相上下，这充分显示了其在新能源汽车市场的强大竞争力和受欢迎程度。而且，比亚迪在国内市场占据重要地位的同时，还积极拓展海外市场，其在欧美市场的销量不断攀升，已成为全球电动车市场的重要一员相比一些同级别、同性能的进口或合资品牌新能源汽车，比亚迪的价格更为亲民，配置也更加丰富。消费者可以用相对较低的价格，享受到高品质的新能源汽车产品和服务，具有较高的性价比</t>
  </si>
  <si>
    <t>vivo S17</t>
  </si>
  <si>
    <t>https://wx1.sinaimg.cn/large/006phFBoly1hx0gferq33j30oa0g276k.jpg,https://wx1.sinaimg.cn/large/006phFBoly1hx0gfgv2foj30pc0fhq5b.jpg,https://wx1.sinaimg.cn/large/006phFBoly1hx0gfj32sfj30ow0fuq4s.jpg</t>
  </si>
  <si>
    <t>P6V11lYdw</t>
  </si>
  <si>
    <t>疯狂的小靓哥</t>
  </si>
  <si>
    <t>我在想一个问题：现在国家都在大力发展低空飞行，12月27日，国家发展改革委低空经济司成立，寓意着低空飞行器未来将大量进入国内生活当中。跟新能源汽车一样，低空电动飞机的核心，就是航空级的固态锂电池。也只有固态电池能够保证低空飞行器的长续航时间。固态电池的技术创新主要体现在正极材料、负极材料、导电剂和碳包覆材料以及设备。正极材料是：德方纳米。负极材料是：璞泰来碳包覆材料的龙头，也是唯一上市公司，是信德新材。固态的电池的电解质原材料：东方锆业我在想，固态电池的十倍股一定出现在材料环节。我看了一下之前锂电池周期的十倍股，有石大胜华（电解液添加剂）、湖北宜化（磷材料）、联创股份（粘结剂PVDF），这些也都是材料。这些是我分享的关于低空经济固态电池的逻辑，有喜欢的可以列入自选。</t>
  </si>
  <si>
    <t>P6V00iY4t</t>
  </si>
  <si>
    <t>大Gvs牧马人</t>
  </si>
  <si>
    <t>当前电池能量密度低、充电慢，电池技术发展迟滞，唯有换电才能勉强支撑新能源汽车继续发展。单个车企的换电方案，无法发挥规模效应，作为最多品牌供应商的宁德时代做换电是最合适的。</t>
  </si>
  <si>
    <t>https://wx1.sinaimg.cn/large/005KLoDRly1hx0dyjenxdj328f1v2txx.jpg</t>
  </si>
  <si>
    <t>P4E4a9ZKa</t>
  </si>
  <si>
    <t>安亭大帆</t>
  </si>
  <si>
    <t>每个时代，总有人起来，就必须有人倒下。为何比亚迪突然成了巨无霸了？2022年，疫情之后，比亚迪突然就火了，是做对了什么？比亚迪一直在坚持研发投入，不断地试错，且在新能源产业链上相对来说比较完善，不仅仅是技术成果，更多的是考虑技术的应用，怎么转化成用户可以体验到的东西，在电池的就有十多块，动力组合搭配有十多种，这样方便后续的大量车型的的产出。既然未来新能源渗透率会不断提升，据统计自主品牌的新能源汽车渗透率已经宠爱过了50%，意味着现在卖一台燃油车的相当于之前俩台车的工作量。疫情之后，很多行业受到了冲击，失业率不断提升、不少创业者无法维持下去，人们对未来的预期总体悲观指数较高，不敢消费，这个期间，大家收入下降了，可是银行存款居然增长了，银行贷款却在下降，主要是公司运营困难，很多的项目不敢按计划投入，产业投资下降了，中小型公司整体运营困难在收缩，投资热度下降，导致收入下降，以至于催生了“省钱”的需求。之前在这两个市场最主流，也利润颇为丰厚的，12万-14万轿车市场，15-18万的SUV市场，基本上被合资品牌霸占，比亚迪用同等价位的插混车型，对合资品牌的燃油车实现降维打击。用DM-P超强劲动力技术，在动力性，燃油经济性，注重驾驶乐趣需求；DM-i平台，油耗更低、起步更快、平顺更静音。在做这两个平台的时候，就想清楚插电混动与合资燃油车之间的竞争关系，强烈改变用户对新能源车的看法。“省钱”的需求，在这个疫情之后，突然被放大了比亚迪十年的坚持，终于遇到了“风口”。购车的时候，原本是打算在12-14万的区间购买合资品牌轿车的，当“省钱”的真实需求，长续航的插电混动的轿车恰到好处。在市里100多公里，完全满足了通勤需求，基本上就是一个纯电动汽车的享受，在外出和跨城市出行，那就是一台插电混动汽车。没有开过插电混动的消费者，你很难理解插电混动资深用户的需求，纯电行驶中，突然发动机介入的这两种状态，完全是两个等级的体验。长续航给高频次的通勤高品质的出行，这就是刚性需求。比亚迪最让我印象深刻的就是那场宋plusdmi的发布会，比在当时那个环境下，第一个大幅度降价，在这两个中国市场最主流的，又有量又有价的车系里抢先了先机，市场往往只记得比较先出牌的人吧。而技术有时候就是要回归到本质需求，就像营销一样，需要回归到用户的需求，这不是一句空话，串并联带来了结构成本和用户使用成本的优化，再加上比亚迪电驱系统自研的成本优势。如果没有疫情，没有诸如恒大碧桂园的突然倒下，没有收入的下降，对未来的悲观，也许新能源的切换不会这么快，但新老赛道的切换，总会比我们想象的更快。不是你技术有多领先，而是你能将技术转换成用户可以深切体会到的体验做到位，成为口碑，成为用户决策的诱因，那你才可能有机会了。有时候是不是这样，只有安静的时候，你才能思考，而在一片内卷和混乱的时候，很难深度思考和重新定位自己。@英国车匹夫@张抗抗KK</t>
  </si>
  <si>
    <t>英国车匹夫,张抗抗KK</t>
  </si>
  <si>
    <t>P4E3LErm3</t>
  </si>
  <si>
    <t>翠屏发布</t>
  </si>
  <si>
    <t>【创新领航新能源“三驾马车”拉动宜宾绿色低碳经济】12月11日，在宜宾市人民政府新闻办公室召开的新闻发布会上，宜宾市经济合作和新兴产业局副局长朱珂军对宜宾动力电池、新能源汽车、储能产业的发展成效及未来规划进行了详细介绍。回顾过往，近年来，宜宾动力电池、新能源汽车、储能产业书写了一段从无到有、从有到优的壮丽篇章。动力电池方面，在四川时代引领下，宜宾已累计签约超120个相关项目，基本形成从电池6大组件到电池制造，再到电池回收循环利用的绿色闭环全产业链生态体系；新能源汽车方面，吸引了凯翼汽车、宜瑞商用车等整车企业落户，同时引进40个配套项目，初步搭建起智能网联新能源汽车全产业链；储能产业则高标准规划建设3.89平方公里的宜宾储能产业园，引入中车株洲所、中国能建等头部企业，已建成8GWh储能系统集成产能，另有6GWh在建。不仅如此，宜宾还高瞻远瞩地聚焦科技研发，全力打造产学研用“创新链”；聚焦行业前沿，精心打造低碳示范“生态链”。O网页链接</t>
  </si>
  <si>
    <t>P4DSzges7</t>
  </si>
  <si>
    <t>Robot缓慢思考</t>
  </si>
  <si>
    <t>光伏锂电池新能源汽车为什么大国只要重点参与的行业行业大家都不赚钱（或者不赚钱的比例高）因为只要大国参与了短平快拼命上规模产量各个省份你追我赶但是即便活到最后规模最大的那家因为已经习惯了这个模式工厂设备规模人员已经到了这个规模想停下来都难最后干的净利率5%左右的事情但凡碰上行业需求周期和行业技术迭代更新还有欧美看你这么卷来个反倾销没跟上就跌落了尚德赛维汉能。。提升了中低端行业效率实惠了消费者海外的头部公司会根据市场供需调节产量和利润率有了利润支持持续创新增加门槛慢慢变富大国半导体行业会突破这个魔咒么</t>
  </si>
  <si>
    <t>P4DSehqNx</t>
  </si>
  <si>
    <t>昆明禄劝发布</t>
  </si>
  <si>
    <t>http://f.video.weibocdn.com/o0/RtRO93rqlx08khiJ0HvG01041205ygfB0E020.mp4?label=mp4_720p&amp;template=1280x720.25.0&amp;ori=0&amp;ps=1BVp4ysnknHVZu&amp;Expires=1738758303&amp;ssig=F%2BErOrdvNe&amp;KID=unistore,video</t>
  </si>
  <si>
    <t>P4DRj6QeN</t>
  </si>
  <si>
    <t>叙州之窗</t>
  </si>
  <si>
    <t>【创新领航新能源“三驾马车”拉动宜宾绿色低碳经济】12月11日，在宜宾市人民政府新闻办公室召开的新闻发布会上，宜宾市经济合作和新兴产业局副局长朱珂军对宜宾动力电池、新能源汽车、储能产业的发展成效及未来规划进行了详细介绍。O网页链接</t>
  </si>
  <si>
    <t>华为手机</t>
  </si>
  <si>
    <t>P4DJNFtOY</t>
  </si>
  <si>
    <t>科技王子</t>
  </si>
  <si>
    <t>消费者购买新能源汽车首要考虑条件的几个阶段：最早期：新能源汽车的电池耐不耐用，衰减快不快。三年前:有没有冰箱踩点大沙发。近一年：智能化做的如何，智驾导航，无人驾驶。现在：新能源车企会不会倒闭。</t>
  </si>
  <si>
    <t>P4DFtFUP5</t>
  </si>
  <si>
    <t>汽车指数大真探</t>
  </si>
  <si>
    <t>#汽车极北寒测#极北寒测“秘境”大追踪|告别续航“虚”惊，抗衰才是硬道理当冬日的寒风悄然来临，新能源车主们却面临着一个新的挑战——续航抗衰。在寒冷的天气里，电池的化学反应速度会减缓，导致新能源汽车的续航里程大打折扣，充电效率也会受到影响。为了应对这一挑战，中国汽研汽车指数开展的“极北寒测”中就有续航抗衰的工况。通过续驶衰减率等指标，在真实高寒道路环境下测试，客观评价新能源汽车高寒环境下的续航性能表现，助力消费者选择续航能力出色的新能源汽车。</t>
  </si>
  <si>
    <t>汽车极北寒测</t>
  </si>
  <si>
    <t>https://wx4.sinaimg.cn/large/008EuZTcgy1hwj20kiyfcj30u01hc7vb.jpg</t>
  </si>
  <si>
    <t>P4DDhjTAK</t>
  </si>
  <si>
    <t>宣城市人民政府发布</t>
  </si>
  <si>
    <t>http://f.video.weibocdn.com/o0/cEpesyHdlx08kiN1GMyY01041200N5uW0E010.mp4?label=mp4_720p&amp;template=1280x720.25.0&amp;ori=0&amp;ps=1BVp4ysnknHVZu&amp;Expires=1738758303&amp;ssig=RZMl1tFZd%2B&amp;KID=unistore,video</t>
  </si>
  <si>
    <t>P4DCRCpet</t>
  </si>
  <si>
    <t>菲利普老六</t>
  </si>
  <si>
    <t>#新能源汽车#新能源汽车，电池衰减，绕不开的话题，又有人录视频说自己的遭遇，也有人说开了几十万公里还好好的，个人希望在新能源发展快速阶段，车企能够为非营运，正常使用的车主，做更多让人安心的兜底，车主说遭遇是双输，车主赞车企是双赢</t>
  </si>
  <si>
    <t>P4DtdnYGm</t>
  </si>
  <si>
    <t>华龙证券</t>
  </si>
  <si>
    <t>【概念热点】电池近日，宁德时代与Stellantis集团共同宣布——双方将各持股50%成立一家合资企业，在西班牙萨拉戈萨建设一座大型磷酸铁锂电池工厂，投资高达41亿欧元。该工厂计划于2026年底开始生产，规划年产能可达50吉瓦时。同时，该工厂将按照完全碳中和标准设计，目前该投资计划正稳步推进中。12月新能源汽车市场受补贴政策支撑需求持续向好，同时部分年后购车需求前置，磷酸铁锂厂家当月订单高涨，排产环比增加0.9%。在我国“碳达峰”及“碳中和”双重目标的推动下，新能源汽车行业经历快速增长，致使新能源汽车电池的需求大幅增长。根据咨询公司沙利文，中国内地新能源汽车电池的出货量预计将自2024年的816.6GWh增至2028年的1860.5GWh，复合年增长率为22.9%。</t>
  </si>
  <si>
    <t>P7p5yChsx</t>
  </si>
  <si>
    <t>贝壳财经视频</t>
  </si>
  <si>
    <t>【陈清泉：#新能源汽车电池寿命一般多长时间#】#电池寿命4年电厂寿命30年不匹配#中国工程院院士、世界电动车协会创始主席陈清泉对凤凰网财经《封面》称，因为现在的电池寿命就是4年，但是一个电厂的寿命是30年，这个是不匹配的，所以希望以后储能的一定要提高寿命，降低成本，更加安全。电动汽车和电网要友好互动，做到双赢。L贝壳财经视频的微博视频</t>
  </si>
  <si>
    <t>新能源汽车电池寿命一般多长时间,电池寿命4年电厂寿命30年不匹配</t>
  </si>
  <si>
    <t>http://f.video.weibocdn.com/o0/fE5F0ahdlx08kMZ0paA0010412004SuU0E010.mp4?label=mp4_720p&amp;template=720x1280.24.0&amp;ori=0&amp;ps=1BVp4ysnknHVZu&amp;Expires=1738758317&amp;ssig=Qi%2BLuYIOtX&amp;KID=unistore,video</t>
  </si>
  <si>
    <t>P7p51xHI2</t>
  </si>
  <si>
    <t>Mr莫让</t>
  </si>
  <si>
    <t>#王传福称中国品牌掌握新能源话语权#在首届央视“科晚”上，比亚迪总裁王传福强调了中国品牌在新能源汽车领域的话语权。他指出，中国新能源汽车行业在研发上的大胆投入带来了显著成果：中国新能源汽车专利公开量占全球的70%，全球65%的动力电池和65%的新能源汽车由中国供应和生产。这些数据表明，中国品牌正依靠技术链和产业链的优势，在全球化竞争中赢得新能源汽车领域的话语权。王传福还提到，比亚迪作为中国新能源汽车产业的代表，拥有近11万名工程师，是世界上研发人员最多的车企，平均每个工作日申请高达32项专利，突显了中国企业在技术创新和知识产权方面的强劲实力。随着中国成为全球第一大汽车出口国，中国车企正利用技术链和产业链优势，在全球新能源汽车领域中掌握更多的话语权。王传福的讲话不仅展示了中国新能源汽车产业的成就，也预示着中国品牌在全球新能源汽车领域中的影响力和竞争力正在不断增强。</t>
  </si>
  <si>
    <t>一加 13</t>
  </si>
  <si>
    <t>https://wx2.sinaimg.cn/large/5acbd85dgy1hx42raizzij20u01lqjwd.jpg</t>
  </si>
  <si>
    <t>P7p4JdvRI</t>
  </si>
  <si>
    <t>丰导</t>
  </si>
  <si>
    <t>#王传福称中国品牌掌握新能源话语权#王传福总裁在首届央视“科晚”上，提出中国品牌掌握新能源话语权，他的话是有依据的。目前，在核心技术上，中国新能源汽车专利公开量已经占全球的70%；在产业的规模上，全球有65%的动力电池由中国供应，有65%的新能源汽车由中国生产销售。越来越多的中国品牌依靠技术链、产业链的优势，在全球竞争中掌握了新能源汽车领域的话语权。L丰导的微博视频</t>
  </si>
  <si>
    <t>http://f.video.weibocdn.com/o0/DQM50pa6lx08kMYP1bcQ01041200A0000E010.mp4?label=mp4_720p&amp;template=1280x720.25.0&amp;ori=0&amp;ps=1BVp4ysnknHVZu&amp;Expires=1738758317&amp;ssig=EUdq%2BdKMwg&amp;KID=unistore,video</t>
  </si>
  <si>
    <t>P7p4yecT8</t>
  </si>
  <si>
    <t>王科-WANGKE</t>
  </si>
  <si>
    <t>#王传福称中国品牌掌握新能源话语权#中国新能源汽车行业在全球的亮眼表现，比亚迪无疑是一个重要的贡献者。中国新能源汽车专利公开量占全球的70%，这充分展现了中国在新能源汽车领域的创新能力和研发实力。产业方面，中国不仅供应了全球65%的动力电池，还生产和销售了相同比例的新能源汽车，这体现了中国在新能源汽车产业链上的强大实力和规模优势。作为全球新能源汽车的领军企业，比亚迪凭借深厚的技术积累和完整的产业链布局，持续引领行业发展。其专利数量和技术创新能力均处于行业前列，刀片电池、e3.0平台等核心技术更是为全球新能源汽车产业树立了新的标杆。比亚迪以其卓越的技术实力、丰富的产品线和广阔的市场布局，为中国新能源汽车行业的发展注入了强劲动力，也为中国品牌在全球新能源汽车领域赢得了更多话语权。L新浪汽车的微博视频</t>
  </si>
  <si>
    <t>北京·末日奔袭真人实景游戏体验馆</t>
  </si>
  <si>
    <t>http://f.video.weibocdn.com/o0/V1jUC2jGlx08kLIx5u6I01041200BK3W0E010.mp4?label=mp4_720p&amp;template=1280x720.25.0&amp;ori=0&amp;ps=1BVp4ysnknHVZu&amp;Expires=1738758317&amp;ssig=RryfuS7UDY&amp;KID=unistore,video</t>
  </si>
  <si>
    <t>P7p2O8yfG</t>
  </si>
  <si>
    <t>奥尼王</t>
  </si>
  <si>
    <t>#王传福称中国品牌掌握新能源话语权#12月29日，央视“科晚”上，比亚迪总裁王传福放大招！他说啊，咱们中国在新能源车研发上那可是真舍得花钱，效果也是杠杠的。现在，全球70%的新能源汽车专利都是中国的，动力电池供应和新能源车产销也是占了65%的份额。这些数据可不是盖的，就是说咱们中国品牌已经靠技术链、产业链的优势，在全球新能源车界站稳了脚跟，有了说话的分量。厉害吧，这就是咱们中国新能源车行业的底气！L新浪汽车的微博视频</t>
  </si>
  <si>
    <t>P7p18emI2</t>
  </si>
  <si>
    <t>不做百步青年</t>
  </si>
  <si>
    <t>#鸿蒙智行冬日出行不设限#新能源车在冬季续航焦虑的问题，其实可以通过技术创新和基础设施完善来解决。电池技术的进步是关键，比如低温环境下电池性能的提升，以及热管理系统的优化，都能有效减少续航缩水。充电网络的覆盖也很重要，高速服务区、城市商圈多建快充桩，充电方便了，焦虑自然就少了。</t>
  </si>
  <si>
    <t>专业版微博平台</t>
  </si>
  <si>
    <t>P7oPOBEQL</t>
  </si>
  <si>
    <t>蓝鹏测控</t>
  </si>
  <si>
    <t>总投资20亿！又一钢铁项目开工建设！12月26日，湖南娄底经开区华菱薄板产业园，新质特种钢深加工与低碳新型车轮制造项目开工建设。该项目总投资20亿元，由湖南菱瑞新材料科技有限公司、杭州泰恩智达装备科技有限公司（简称泰恩智达）共同投资，分两期建设，其中一期用地100亩，建设特种钢深加工中心，包括EPS表面处理线、平整冷轧落料线等；二期用地200亩，建设钢制轮毂生产线和装备制造中心。该项目顺利落地实施，娄底汽车零部件产业版图进一步完善，汽车制造业链条更进一步靠近市场终端。近年来，娄底立足“钢”的基础，做好“链”的文章，打造“三电一车”（电机、变压器、家用电器、汽车零部件）产业集群，把汽车零部件产业作为推动钢铁产业升级的重要抓手。华菱薄板产业园作为“钢”字号专业园区，也是汽车零部件产业的主阵地。法雷奥等世界汽车零部件巨头，三一重工、华菱钢铁、金固股份、福然德等A股上市公司，浙湘新材等行业先锋，文昌科技等“单项冠军”企业纷纷斥资建设汽车用钢材、汽车零部件制造项目。在电机驱动方面，华菱薄板产业园优势明显。湖南浙湘新材料科技有限公司作为湖南首家以生产新能源用中高牌号硅钢为主的企业，仅6个月便建成投产。涟钢电磁材料有限公司成功下线0.20mm薄规格新能源汽车用高端无取向硅钢，其产品已向五十余家工业电机、新能源汽车标杆企业用户批量供货。湖南金磁新材料科技有限公司投资32亿元建设的新能源用高新金属磁材料产业化生产线项目投产，可望成为全国最大的电机铁芯冲压基地。从基板到硅钢片，再到硅钢分条、铁芯冲压、转子定子加工，最后制成电机、电器等，从源头到终端的完整硅钢产业链基本形成。在汽车零部件细分领域，园区企业展现出不俗竞争力。VAMA年产200万吨中高端汽车用钢，可供国内新能源乘用车白车身90%的零部件。娄底市安地亚斯电子陶瓷有限公司生产的高压直流继电器陶瓷、新型动力电池陶瓷密封连接器，国内市场占有率分别达47%和51%。湖南电将军新能源有限公司研发出富铝锂电池应急电源，在全球市场的占有率达35%。湖南博盛新能源材料技术有限公司最新研发出10微米及以下隔膜产品，成为全国锂离子电池隔膜第一梯队服务提供商。铭宇科技(娄底)有限公司业新建3万平方米厂房，进军新能源汽车热管理系统。湖南文昌新材料科技股份有限公司新能源汽车空调压缩机动静盘产品国内市场占有率长期达40%以上，年产700万件新能源车用铝合金新材料及空压机关键零部件扩建项目正紧锣密鼓建设。作为娄底推进新型工业化的主战场，娄底经开区出台《促进园区高质量发展暂行办法》等文件，支持产业链式发展，形成集群优势。“依托龙头企业，引进关联企业，形成产业链条，培育产业生态。”肖雄杰介绍，娄底经开区已经形成以车用材料为基础，技术研发为驱动，电子陶瓷、空调压缩机、电池隔膜、汽车电子等关键零部件联动发展的产业体系，2023年汽车零部件产业链完成产值366亿元，随着新项目产能陆续释放，2024年可望达到400亿元，汽车零部件产业已成为高质量发展的重要引擎。声明：本文来源于人民网－湖南频道、今日钢铁、网络等，版权归原作者所有。转载请注明来源；转载仅为学习与交流之目的，如无意中侵犯您的合法权益，标错来源或侵权，请跟我们联系删除。</t>
  </si>
  <si>
    <t>https://wx3.sinaimg.cn/large/005EJA5lly1hx41odmsouj30p00go7ks.jpg</t>
  </si>
  <si>
    <t>P7oNpjWvc</t>
  </si>
  <si>
    <t>曾子言</t>
  </si>
  <si>
    <t>#鸿蒙智行冬日出行不设限#随着冬季到来，户外出行成了一大难题，鸿蒙智行使用科技的力量，带来冬季出行全新体验。北方严寒的环境对新能源汽车并不友好，而鸿蒙智行旗下产品以其超强的低温性能和智能驾驶辅助系统，为用户的每一次出行保驾护航，无论是滑雪、小长假出游还是出圈美照，都能完美应对，成为冬季出行的最佳伙伴。在冰雪路面，华为途灵平台搭载的HUAWEIDATS动态自适应扭矩系统和HUAWEIXMOTION智能车身协同控制系统，确保了在复杂路况下的行车安全和舒适性。而HUAWEIADS3.0高阶智驾系统，则通过深度“场景理解”，提供更智能的驾控体验，让车辆在冰雪路面上也能稳稳前行。冬季出行，续航和舒适性是用户最关心的问题。鸿蒙智行通过智能电池热管理系统和HUAWEIDriveONE智能电驱平台，实现了冬季高效快速补能，消除续航焦虑。同时，一键预约备车功能和健康座舱技术，在寒冷的冬日也能让车主在上车的那一刻，就享受到温暖舒适的车内环境。</t>
  </si>
  <si>
    <t>https://wx2.sinaimg.cn/large/a66d0169ly8hx3z5jvkifj21560r8qmx.jpg,https://wx4.sinaimg.cn/large/a66d0169ly8hx3z5qulvjj21560qwu0x.jpg,https://wx2.sinaimg.cn/large/a66d0169ly8hx3z66v30tj214u0qqb29.jpg,https://wx4.sinaimg.cn/large/a66d0169ly8hx3z5ydaoaj213u0qaqn5.jpg,https://wx1.sinaimg.cn/large/a66d0169ly8hx3z5vtbzrj214k0pgdw3.jpg,https://wx3.sinaimg.cn/large/a66d0169ly8hx3z6iwx9hj21440q44ov.jpg</t>
  </si>
  <si>
    <t>P7oHaekap</t>
  </si>
  <si>
    <t>大望财讯</t>
  </si>
  <si>
    <t>http://f.video.weibocdn.com/o0/xO3dP1GPlx08kLJUg9Ik010412007xU70E010.mp4?label=mp4_720p&amp;template=720x1280.24.0&amp;ori=0&amp;ps=1BVp4ysnknHVZu&amp;Expires=1738758317&amp;ssig=CnL%2BNr5kyc&amp;KID=unistore,video</t>
  </si>
  <si>
    <t>P7ot60cnE</t>
  </si>
  <si>
    <t>俄罗斯卫星通讯社</t>
  </si>
  <si>
    <t>【专家：未来五年将是中国经济社会进入上升通道并稳步发展的时期】#2024年终大盘点#太和智库高级研究员、中国现代国际关系研究院原副院长王在邦接受卫星通讯社采访时表示，新冠疫情对中国经济社会产生了深远而复杂的影响，相信未来五年将是中国经济社会进入上升通道并稳步发展的时期。#中国经济#他认为，新冠疫情打乱了中国经济正常发展的节奏，加大了中国产业结构调整的压力，放大了产业升级的紧迫性。一些新兴产业如在线教育、远程办公、医疗健康等领域则逆势增长。这种变化促使中国企业加速技术研发和数字化改造，以提高产品品质和服务，为新能源汽车、锂电池、光伏、半导体的强势崛起奠定了基础。专家进一步表示，同时，疫情也导致失业率上升，尤其是餐饮、旅游、航空等服务行业受影响最为严重。深刻地暴露出日常公共卫生系统治理的漏洞与短板，引发全社会普遍的公共卫生危机意识、卫生健康意识和联防联控意识，提高了全社会组织动员能力和危机应急处置水平。王在邦强调，总体，新冠疫情对中国经济社会产生了深远而复杂的影响。五年过去了，中国党和政府带领全体中国人民经过危机的磨难和考验，已经开始走出低谷。相信未来五年将是中国经济社会进入上升通道并稳步发展的时期。</t>
  </si>
  <si>
    <t>2024年终大盘点,中国经济</t>
  </si>
  <si>
    <t>https://wx1.sinaimg.cn/large/002nDL4Sly1hx3zr11ht2j61hc0tzn2e02.jpg</t>
  </si>
  <si>
    <t>P4ah4rVOJ</t>
  </si>
  <si>
    <t>日本汽车的固态电池到底有多强，一个视频告诉你！日本三大车企在固态电池的最新进展，这就是奔着2026年要打败中国新能源汽车来的！你觉得丰田、本田和日产谁能率先量产固态电池？#固态电池##日本汽车##新能源大牛说#L萝卜叔叔的车的微博视频</t>
  </si>
  <si>
    <t>固态电池,日本汽车,新能源大牛说</t>
  </si>
  <si>
    <t>http://f.video.weibocdn.com/u0/WZ2Q3DRfgx08keA2uLNS01041201eSUd0E010.mp4?label=mp4_720p&amp;template=720x1280.24.0&amp;ori=0&amp;ps=1BVp4ysnknHVZu&amp;Expires=1738758331&amp;ssig=AELRBRtfWi&amp;KID=unistore,video</t>
  </si>
  <si>
    <t>P4a6IkCHh</t>
  </si>
  <si>
    <t>猛料四：11月新能源车市现爆发式增长，磷酸铁锂厂家订单高涨！　　事件：12月9日，乘联会发布数据显示，11月新能源乘用车市场零售126.8万辆，同比增长50.5%，环比增长5.9%，国内新能源车零售渗透率达到52.3%，再次呈现出爆发式增长的态势！而在新能源汽车需求持续向好推动下，近期磷酸铁锂厂家订单高涨，排产环比持续增加！该消息利好锂电池板块。过去几年，我国新能源汽车出现了高速发展，目前渗透率已经超过50%。而在新能源汽车的带动下，锂电池行业的成长速度原本不低，但却因为上游盲目扩张，造成行业出现产能过剩。好在经过长期的去库存后，近期碳酸锂的价格已经走出了中长期趋势大底的迹象。A股市场方面，锂电池板块具有双重属性，除了跟着新能源汽车走外，本身还是顺周期板块，碳酸锂价格企稳，板块内上市公司的业绩和股价才能稳住。近期碳酸锂价格基本稳定下来，所以板块中期拐点已经出现。不过由于锂电池中的固态电池分支是近期市场主线，且机构介入力度出现下滑，这就会对板块短期走势造成压力。</t>
  </si>
  <si>
    <t>https://wx2.sinaimg.cn/large/007ufc1tgy1hwffif1p7aj30u00jyq4c.jpg,https://wx4.sinaimg.cn/large/007ufc1tgy1hwffifjv92j30u00cimyy.jpg</t>
  </si>
  <si>
    <t>P49mi8vtf</t>
  </si>
  <si>
    <t>我说买电车的人智商低于八十。很多网友不服气，还喷我。呵呵。车时不时自燃🔥，时不时被锁死，你的车都不是你的了，你的智商体现在哪里？👇对于纯电池的新能源车我再一次善意滴提醒各位，无论是国外品牌还是国产品牌都没有一丝一毫的发展前景。包括火遍全球的特斯拉电池车。我已经无数次阐明我的观点了。今后还将继续坚持此观点。个人认为氢能源汽车才是环保新能源汽车的未来之一！👇</t>
  </si>
  <si>
    <t>https://wx2.sinaimg.cn/large/006e8BtVgy1hwfc6qp3jhj30wi1ht14m.jpg</t>
  </si>
  <si>
    <t>P47U2hOlJ</t>
  </si>
  <si>
    <t>#申论热点##申论##公务员考试#在比亚迪三十周年大会上的演讲（比亚迪股份有限公司董事长兼总裁王传福，2024年11月18日）——三十年创业历程中的汗水和泪水、光荣与梦想，没有「敢」，何来草根逆袭？没有「敢」，何来如今中国新能源汽车的全新局面？O网页链接。大家好，我是比亚迪王传福。很高兴今天和大家相聚在这里，庆祝比亚迪成立30周年，暨第1000万台新能源汽车下线。此时此刻，我非常激动，也非常地感慨。回想三十年前，我还在北京有色金属研究总院工作，1993年研究院把我派来深圳，做一家电池公司的总经理。当时，我从北京来到深圳，简直就像踏进了一个新世界，看到身边许多朋友，都在搞项目，个个敢闯敢试、敢为人先，这让我很受鼓舞，我也想在这里，干出自己的一番事业！可以说，如果不是来了深圳，我就不可能有创业的念头，也就不会有今天的比亚迪。九十年代，拥有一部大哥大，是件很拉风的事情。大哥大本身，要自带一块镍电池，一般还要多备一两块，换着用。我个人判断，未来镍电池的需求量将会很大。当时，镍电池国内做的人很少，大部分靠日本进口。我想如果我能做出来，会是一个很好的创业机会。可是，在那个时候，放弃铁饭碗，下海创业，需要很大的勇气。身边的亲朋好友，许多人不理解，都来劝我，说我一没资源、二没背景，辞职创业太冒险了。我说，放心好了，没有冒险，我一定能干出来的！30年前的今天，1994年的11月18号，我拉起了一支20人的小团队，就开干了。不怕大家笑话，当时我们连营业执照，都还没有领到，一直等到95年年初才办下来，所以我们真正开始创业的时间，是1994年。当年在深圳，同时期创业的人都是这样，时间就是金钱，效率就是生命。这股敢闯敢试的劲，就是深圳的特区精神。这种精神鼓舞着我们，也鼓舞着所有在深圳创业的人。为此，我很感谢深圳这片热土。……→★中央遴选学习交流QQ群734140253。★★→★中央遴选一级主任科员及其以下职位《案例分析一科（B类）》历年真题及其答案解析免费课视频请看O中央遴选2024年真题及其答案解析免费课视频回放集（含《案例分析一科（B类）》《案例分析与对策性论文一科（A类）》并历年全汇编）。★→处级免费课视频回放：2024年度中央遴选选调《案例分析与对策性论文一科（A类）》真题及其答案解析90分钟（刘源一题一题详细解读）O处级免费课视频回放：2024年度中央遴选选调《案例分析与对策性论文一科（A类）》真题及其答案解析90分钟（刘源一题一题详细解读）。</t>
  </si>
  <si>
    <t>申论热点,申论,公务员考试</t>
  </si>
  <si>
    <t>P47yAwEbD</t>
  </si>
  <si>
    <t>#a股#新能源车需求持续向好磷酸铁锂厂家订单高涨$湖南裕能(sz301358)$$德方纳米(sz300769)$据Mysteel新能源报告，12月新能源汽车市场受补贴政策支撑需求持续向好，同时部分年后购车需求前置，海外储能订单预计短期内并不会退磷酸铁锂厂家当月订单高涨，排产环比增加坡，否0.9%。@国泰君安研究所表示，在我国“碳达峰”及“碳中和”双重目标的推动下，新能源汽车行业经历快速增长，致使新能源汽车电池的需求大幅增长。根据咨询公司沙利文，中国内地新能源汽车电池的出货量预计将自2024年的816.6GWh增至2028年的1860.5GWh，复合年增长率为22.9%。$湖南裕能(sz301358)$应用于新能源汽车的高能量型磷酸铁锂压实密度可做到2.65g/立方米，优于多数同类产品;$德方纳米(sz300769)$通过“润炼”技术进行纳米液相合成，获得高纯均一的补锂剂材料，可实现高补锂效率。</t>
  </si>
  <si>
    <t>国泰君安研究所表示</t>
  </si>
  <si>
    <t>P6vjJcGvD</t>
  </si>
  <si>
    <t>思创策划-商业计划书可行性研究</t>
  </si>
  <si>
    <t>《商业计划书那些事》第501期——新能源城市产业链上下游发展现状#融资计划书怎么写?##深圳商业计划书##涉外调查报告资质##可行性研究报告#新能源城市行业产业链将进一步优化和升级。上游原材料供应商和设备制造商将加强与中游发电企业和下游供电机构的合作，共同推动新能源产业的健康发展。同时，产业链各环节之间的协同合作将进一步加强，形成更加紧密的产业生态。这种协同发展将有助于降低生产成本、提高生产效率，并推动整个新能源城市行业的可持续发展。新能源行业在电池技术、电机技术、智能驾驶技术等方面取得了显著进展。这些技术创新不仅提高了新能源产品的性能和质量，还降低了生产成本，增强了市场竞争力。随着消费者对环保和能源安全的关注度提高，新能源产品的市场需求不断增加。特别是在中国等新兴市场，消费者对新能源产品的接受度不断提高，市场需求呈现出爆发式增长。以新能源汽车为例，2024年上半年，中国新能源汽车销量达到了494.4万辆，同比增长32%，显示出新能源汽车市场的强劲增长势头。此外，光伏和风电等新能源领域也呈现出快速增长的态势。预计未来几年，随着全球对新能源的进一步投入和技术的不断突破，新能源市场规模将继续保持快速增长。新能源城市行业市场竞争格局呈现出头部集中、差异化竞争的特点。在新能源汽车领域，比亚迪、特斯拉、吉利等企业凭借技术创新和品牌影响力占据了市场领先地位;在光伏领域，华为、阳光电源等企业也在全球市场中表现出色。这些企业通过不断的技术创新和市场拓展，提高了自身的竞争力，并推动了整个新能源城市行业的发展。新能源城市行业市场将更加多元化，包括应用领域、产品类型、市场需求等方面。随着技术的进步和消费者需求的多样化，新能源产品将不断推陈出新，满足更多消费者的需求。同时，新能源城市行业也将不断拓展新的应用领域，如智慧城市、智能交通等，为城市的可持续发展提供更多的解决方案。为推动新能源行业的发展，各国政府纷纷出台政策支持新能源城市的建设和发展，包括财政补贴、税收优惠、购车补贴等。这些政策为新能源城市行业的发展提供了有力保障。</t>
  </si>
  <si>
    <t>融资计划书怎么写?,深圳商业计划书,涉外调查报告资质,可行性研究报告</t>
  </si>
  <si>
    <t>https://wx2.sinaimg.cn/large/948cd0aegy1hwx8kw9sd5j20qt0jvws1.jpg</t>
  </si>
  <si>
    <t>P6vj03rY9</t>
  </si>
  <si>
    <t>新能源网官方</t>
  </si>
  <si>
    <t>【南都电源固态电池项目验收通过】日前，南都电源承担的浙江省重点研发计划项目新能源汽车关键材料开发及产业化－高比能固态锂离子电池关键材料及电池制造技术开发（项目编号：2021C01175）顺利通过验收评审。浙江省科技厅组织..O网页链接</t>
  </si>
  <si>
    <t>中国新能源</t>
  </si>
  <si>
    <t>https://wx4.sinaimg.cn/large/7cd05aa5ly8hwx8j0ihw1j20go09dmxo.jpg</t>
  </si>
  <si>
    <t>P6vgUxhiJ</t>
  </si>
  <si>
    <t>鬼子刚</t>
  </si>
  <si>
    <t>#奥迪：奥迪一汽新能源汽车工厂投产，Q6Le-tron系列率先引入#12月17日，奥迪（Audi）通过一份新闻稿正式确认，位于长春的奥迪一汽新能源汽车有限公司新工厂正式投入生产使用，Q6Le-tron系列车型将是首批量产车型，随后针对中国市场专属打造的A6e-tron车型也将在这里制造。首批引入生产的Q6Le-tron基于全新PPE（PremiumPlatformelectric）架构开发，并针对中国市场做了特别优化，例如加长了轴距、更富科技感的内饰等。奥迪还提到，长春工厂在可持续发展方面处于前沿，使用大量绿色能源及可循环使用材料。例如，供暖所需的热能从生物质中获得；屋顶安装的32万平方米太阳能电池板可满足工厂大部分能源需求；生产废水可闭环处理，其中包括雨水收集和反渗透；冲压车间铝边材封闭材料循环、油漆车间高效环保。生物友好也是该工厂的一个特色。工厂中一部分区域种植各种开花植物和树木，另一部分被改造成湿地。人工搭建鸟巢等生物友好设施，十个蜂箱可容纳约50万只蜜蜂。道路照明设计不会对动物产生刺激。</t>
  </si>
  <si>
    <t>奥迪：奥迪一汽新能源汽车工厂投产，Q6L e-tron系列率先引入</t>
  </si>
  <si>
    <t>https://wx2.sinaimg.cn/large/006aR9Gqly1hwx8d06ezwj31hc0u07wi.jpg,https://wx4.sinaimg.cn/large/006aR9Gqly1hwx8czq52uj30gj0b1ac2.jpg,https://wx1.sinaimg.cn/large/006aR9Gqly1hwx8czlc1xj30gj0b175g.jpg,https://wx3.sinaimg.cn/large/006aR9Gqly1hwx8czlsowj30gj0b1dhv.jpg,https://wx2.sinaimg.cn/large/006aR9Gqly1hwx8czmaqvj30gj0b1wg9.jpg</t>
  </si>
  <si>
    <t>P6v7K46rh</t>
  </si>
  <si>
    <t>值得长期跟踪的20个A股龙头公司：1.长江电力。拥有独特的水电资源优势，业绩稳定。2.伊利股份。乳业龙头企业，市场份额大。3.贵州茅台：白酒行业的领军企业，品牌价值极高，产品具有很强的定价权，业绩长期保持稳健增长。4.中国建筑。国内最大的综合性工程承包商，业绩稳健。5.中国石油。国内最大的石油和天然气公司，行业地位稳固。6.中国石化。国内最大的炼油和石化公司，市场份额大。7.中国平安。中国保险行业龙头，业绩长期保持稳健增长。8.招商银行。国内领先的零售银行，品牌价值高。9.万科a。国内最知名的地产开发商，市场份额领先。10.美的集团。中国家电综合实力第一品牌，产品线丰富。11.格力电器。国内空调行业龙头品牌，市场份额大。12.海尔智家。国内冰箱、洗衣机龙头品牌，业绩稳定。13.宁德时代。全球最大的动力电池供应商，行业地位突出。14.比亚迪。国内新能源汽车综合实力第一，实现动力电池自主化。15.海天味业。国内调味品第一品牌，蚝油、酱油等多品类市占率第一。16.双汇发展。国内肉制品第一品牌，屠宰业和肉类加工行业龙头。17.中国中免。国内免税店龙头企业，全球第四大免税业务运营商。18.福耀玻璃。全球汽车玻璃龙头企业，市场份额领先。19.三一重工。国内工程机械行业的龙头企业，业绩稳健。20.恒瑞医药。国内化学制药行业的龙头企业，研发能力强。</t>
  </si>
  <si>
    <t>https://wx2.sinaimg.cn/large/005B8Q8mgy1hwx7q53n4cj30m40imk12.jpg</t>
  </si>
  <si>
    <t>P6v17l341</t>
  </si>
  <si>
    <t>西安生态环境</t>
  </si>
  <si>
    <t>https://wx1.sinaimg.cn/large/005POifoly1hwwybb8jtbj30p00amq3f.jpg</t>
  </si>
  <si>
    <t>P6uYkidX8</t>
  </si>
  <si>
    <t>谷老汉</t>
  </si>
  <si>
    <t>#新能源车老被拒保的真实原因#1、新能源汽车的动力系统以电池为核心，而电池的性能和安全性是保险公司重点关注的问题。电池的自燃风险、寿命衰减以及维修成本高等因素，使得保险公司对其风险评估难度加大，从而导致拒保。2、新能源汽车的维修网络相对不完善，专业的维修技术人员和设备较为稀缺，增加了保险公司的顾虑。此外，新能源汽车发展普及较快，保险公司数据积累没有跟上，难以准确预测其风险概率和理赔成本，因此在承保决策上更加谨慎。</t>
  </si>
  <si>
    <t>P6uWC5E28</t>
  </si>
  <si>
    <t>界面新闻</t>
  </si>
  <si>
    <t>#宁德时代投资北汽新能源#【宁德时代又投了一家头部车企】宁德时代的投资版图中又多了一家新能源车企。北汽蓝谷12月24日晚间披露，子公司北汽新能源已与11家战略投资者签订增资协议，共计获得融资81.5亿元。其中，宁德时代全资子公司宁波梅山保税港区问鼎投资有限公司出资2亿元。北汽新能源旗下拥有极狐、北京汽车、华彰汽车等品牌，今年前11个月销量9.7万辆，同比增长36%。就销量而言，北汽新能源落后于比亚迪(002594.SZ)、上汽集团等头部车企，比亚迪前11个月的新能源汽车销量为375万辆。今年上半年，北汽新能源营收45.2亿元，净亏损11.2亿元，其此次融资的估值为257.1亿元。北汽新能源此轮融资完成后，北汽蓝谷持有其71.7%的股权，仍为北汽新能源的控股股东。宁德时代的持股比例为0.56%。作为国内最大动力电池生产商的宁德时代，当前现金储备充裕。截至今年9月30日，其账上货币资金高达2646.75亿元，还有667亿元应收账款和404亿元应收款项融资。O宁德时代又投了一家头部车企</t>
  </si>
  <si>
    <t>宁德时代投资北汽新能源</t>
  </si>
  <si>
    <t>https://wx2.sinaimg.cn/large/005EHRy1ly1hwx6xil7evj60jg0b2jwd02.jpg</t>
  </si>
  <si>
    <t>P6uLOazFx</t>
  </si>
  <si>
    <t>【#阿维塔发布会言论引争议#：#阿维塔称只用宁德时代不用杂牌电池#】24日，阿维塔举行发布会，发布该公司重磅产品“磐石底盘”。宁德时代还与阿维塔科技签署了《深化战略合作协议补充协议》，双方将基于磐石底盘，共同打造新能源汽车产品。陈卓表示，阿维塔与宁德时代始终保持紧密的合作，迄今为止，阿维塔所有的产品都是标配宁德时代电池。发布会现场，阿维塔汽车CEO陈卓在演讲中提到：“我们不用杂牌电池，所有产品都保持零自燃的纪录。”此话一出立即引发了争议，网友质疑这相当于直接将除宁德时代的其他动力电池全部列为了杂牌。L贝壳财经视频的微博视频</t>
  </si>
  <si>
    <t>阿维塔发布会言论引争议,阿维塔称只用宁德时代不用杂牌电池</t>
  </si>
  <si>
    <t>http://f.video.weibocdn.com/o0/Zb1Df7MClx08kDseO6VW010412003JP60E010.mp4?label=mp4_720p&amp;template=720x1280.24.0&amp;ori=0&amp;ps=1BVp4ysnknHVZu&amp;Expires=1738758343&amp;ssig=mbnkj7D49w&amp;KID=unistore,video</t>
  </si>
  <si>
    <t>P6eaKaKgh</t>
  </si>
  <si>
    <t>#郑州人骨子里的造车dna动了#打车周是岗李乡的一个普通村庄。打车与姓氏结合组成的村名，虽然奇特但并不罕见。这种偏正短语结构的村名，往往与某种职业有关，比如油坊王、烧盆赵等。打车，即造车。与中牟的打车李村类似，打车周村，也和当初几个周姓的造车工匠有关。如今，造车产业以另一种模式，给岗李乡所在的航空港带来了巨变。2023年4月，比亚迪产能最大、用工最多的整车生产基地在航空港区正式投产。从签约到项目开工，只用了37天时间。从开工到投产，只用了17个月时间。7个月后，比亚迪第600万辆新能源汽车在郑州工厂下线。郑州比亚迪工厂相关负责人说，每50秒这里就能下线一台新能源车，每3秒就能下线一支动力电池电芯。#一车一马联动了新郑的古与今#</t>
  </si>
  <si>
    <t>https://wx3.sinaimg.cn/large/001ZLPbxly1hwv4vyv5s4j61900u0tv602.jpg</t>
  </si>
  <si>
    <t>P6e9eAVjx</t>
  </si>
  <si>
    <t>大猫的山海经</t>
  </si>
  <si>
    <t>近年来，随着新能源汽车的快速普及，动力电池的回收问题逐渐成为全球关注的焦点。为应对这一挑战，欧盟于2023年正式通过了《电池法案》（BatteryRegulation），这是一部覆盖电池生产、使用、回收全生命周期的全新法规，对电池行业提出了极高的环保要求。根据这项新法案，所有在欧盟市场销售的电动车电池都必须符合严格的环保和回收标准，生产商需承担“生产者延伸责任”（EPR），对电池的整个生命周期负责，包括报废后的回收处理。具体来说，生产商必须建立或参与电池回收系统，确保废旧电池以符合环保要求的方式处理。对于动力电池，欧盟设定了明确的回收目标，例如，到2025年，镍和钴的回收率需达到65%；到2030年，这一比例将分别提升至70%和95%。此外，电池在设计阶段也需满足可回收性的要求，以降低未来回收过程的难度和成本。</t>
  </si>
  <si>
    <t>西班牙·马贝拉阳光海岸</t>
  </si>
  <si>
    <t>https://wx4.sinaimg.cn/large/008a9CFngy1hwv4r5j8kij30g145aqo1.jpg,https://wx2.sinaimg.cn/large/008a9CFngy1hwv4rbyj0tj31yc0wink8.jpg</t>
  </si>
  <si>
    <t>西班牙</t>
  </si>
  <si>
    <t>P6dVJ3Wwj</t>
  </si>
  <si>
    <t>关于乐道L60的产能以及60度电池，有一个好消息是蔚来最近给乐道找了第三家供应商。之前已知的信息是，中创新航为乐道汽车供货85度电池包的电池组，比亚迪与宁德时代一起为乐道汽车提供60度电池包的电池组。蔚来汽车超话#乐道L60##新能源汽车##汽场全开##纯电SUV#</t>
  </si>
  <si>
    <t>乐道L60,新能源汽车,汽场全开,纯电SUV</t>
  </si>
  <si>
    <t>https://wx1.sinaimg.cn/large/0073vAAggy1hwuys7zlnij30rx0u0dkq.jpg</t>
  </si>
  <si>
    <t>P6dTnvXU4</t>
  </si>
  <si>
    <t>#买车一个理由就够了##微博年度汽车大选#我是比亚迪品牌的粉丝。比亚迪给我留下的关于造车的印象主要有以下几点：比亚迪始终坚持“技术为王，创新为本”的发展理念，不断加大研发投入，推动新能源汽车技术的持续突破。例如，比亚迪推出的刀片电池、DM混动系统、DiPilot高阶智能驾驶辅助系统等，都是行业内领先的技术成果。这些技术的创新不仅提升了比亚迪产品的竞争力，也为消费者带来了更加安全、高效、智能的出行体验。比亚迪在造车过程中注重质量控制，从原材料采购到生产制造，每一个环节都严格把关。其工厂采用先进的生产设备和工艺，确保每一辆汽车都符合高标准的质量要求。因此，比亚迪的汽车在市场上以质量可靠著称，赢得了消费者的广泛认可。比亚迪在车身安全方面也做得非常出色。其汽车采用了高强度钢材和先进的碰撞安全设计，能够在发生碰撞时有效保护乘客的安全。此外，比亚迪还配备了丰富的主动安全配置，如自适应巡航、车道保持、自动泊车等，进一步提升了驾驶的安全性。</t>
  </si>
  <si>
    <t>https://wx3.sinaimg.cn/large/007CzccQly1hwv3nhf6axj315o0me48h.jpg,https://wx1.sinaimg.cn/large/007CzccQly1hwv3nhqi7aj315o0ng43l.jpg,https://wx3.sinaimg.cn/large/007CzccQly1hwv3ni4edmj30ze0qowll.jpg,https://wx2.sinaimg.cn/large/007CzccQly1hwv3nig59wj315o0mqn1f.jpg</t>
  </si>
  <si>
    <t>P6dOX83j1</t>
  </si>
  <si>
    <t>Chanee_11</t>
  </si>
  <si>
    <t>#2025年你期待哪些新车##汽场全开##2025年你期待哪些新车##汽场全开#回顾2024年，汽车市场确实呈现出了百家争鸣、百花齐放的盛况。各大品牌纷纷推出创新车型，不仅赢得了消费者的认可，也收获了丰厚的订单。展望2025年，我认为智能化、电动化以及个性化定制将成为新车市场的主流趋势。智能化方面，随着自动驾驶技术的不断成熟，消费者将更加看重车辆的智能互联和自动驾驶能力。电动化方面，随着环保意识的提升和电池技术的突破，纯电动汽车和插电式混合动力汽车将更加普及。个性化定制方面，消费者将更加注重车辆的独特性和个性化配置，以满足自己的独特需求。在这样的市场背景下，我期待以下几款新车：1.特斯拉新款ModelS：作为电动汽车领域的佼佼者，特斯拉的新款ModelS无疑将引领电动汽车的智能化和性能化潮流。2.宝马iX5：宝马作为豪华品牌，其新款iX5将结合电动化和越野性能，为消费者带来全新的驾驶体验。3.蔚来ES8换代车型：蔚来作为中国新能源汽车的领军品牌，其ES8换代车型将在智能化、舒适性和续航能力上实现全面升级。这些新车不仅代表了汽车市场的最新趋势，也将为消费者带来更多选择和更好的驾驶体验。</t>
  </si>
  <si>
    <t>OPPO Reno6 Pro+ 5G</t>
  </si>
  <si>
    <t>https://wx2.sinaimg.cn/large/006vcWeAly1hwv3c4c5p7j30u01407gn.jpg,https://wx1.sinaimg.cn/large/006vcWeAly1hwv3c4pkhgj31401p8naf.jpg,https://wx3.sinaimg.cn/large/006vcWeAly1hwv3c54pwmj31401hck65.jpg,https://wx4.sinaimg.cn/large/006vcWeAly1hwv3c5qdouj31401hcqrt.jpg</t>
  </si>
  <si>
    <t>P6dKatFPc</t>
  </si>
  <si>
    <t>Rui哥开测</t>
  </si>
  <si>
    <t>#潮头上的中国汽车#全新领克Z20在潮流之都米兰正式发布，中国汽车也走在潮头且势头强劲！从2015年算起中国新能源汽车产销已经连续9年位居全球第一，根据中汽协数据显示，今年中国新能源汽车出口量前十个月已达105.8万辆，同比增长6.3%，且出口目的地不断拓展。这次的领克Z20基于SEA浩瀚架构打造，搭载同级唯一的250kW后驱油冷电机以及61.47kWh能量电池，能够带来5.3s的零百加速，以及530km的续航里程。海外市场售价高达27万人民币，好消息是国内价格比国外市场便宜了一半。说到这翻倍的价格差，就不得不问一句：“为啥欧洲要接二连三地提高关税呢？”答案呼之欲出——中国新能源汽车还是太能打了。</t>
  </si>
  <si>
    <t>潮头上的中国汽车</t>
  </si>
  <si>
    <t>https://wx4.sinaimg.cn/large/002Aj15ggy1hwv2qp59oaj60j60eeq9w02.jpg,https://wx2.sinaimg.cn/large/002Aj15ggy1hwv2qrmxt9j60j60pkn6602.jpg</t>
  </si>
  <si>
    <t>P6dIkEp6d</t>
  </si>
  <si>
    <t>炎哥淘金</t>
  </si>
  <si>
    <t>国内1-11月汽车销量曝光，日系车全线下跌今年1-11月全国汽车累计销量2794万辆，比去年增加3.7%。新能源汽车销量1126万辆，同比增长35.6%。氢燃料汽车仅销售6314辆。日系三大品牌销量全部下跌。丰田汽车销量下跌9.0%，本田汽车销量下跌27.8%，日产汽车销量下跌9.4%。这说明中国在新能源电池汽车上弯道超车成功，而日本研发的氢燃料汽车的失败。</t>
  </si>
  <si>
    <t>热门博主iPhone 15 Pro</t>
  </si>
  <si>
    <t>https://wx2.sinaimg.cn/large/76bc3ba3gy1hwv2v7c3p5j20u031ch0h.jpg</t>
  </si>
  <si>
    <t>P6dFu2R2D</t>
  </si>
  <si>
    <t>吉林市发布</t>
  </si>
  <si>
    <t>【高端钢材开发取得新突破吉林建龙试制成功高强度汽车大梁钢】近日，吉林建龙钢铁有限责任公司高端钢铁产品开发再传喜讯，首次试制成功薄规格高强度汽车大梁钢，产出厚度为2.5毫米。这标志着吉林建龙在薄规格、高强度合金钢生产上取得了关键性技术突破。薄规格、高强度的汽车结构钢具有节能、环保、轻量化特点，是现阶段汽车主机厂的选材重点，也受到新能源汽车生产商的青睐。此前，吉林建龙已批量供货2个中级别汽车大梁钢热轧产品，最薄厚度约5毫米。此次试制的薄规格高强度汽车大梁钢，出厂形态为热轧精整卷板，强度高、韧性好，焊接性和成形性良好，较常规热轧卷板每吨增效约200元，丰富了吉林建龙高级别汽车用钢的产品目录。生产新产品对吉林建龙轧钢生产线全流程都提出了极高的控制要求。技术人员紧盯关键控制点，一次轧制合格，首次实现了薄规格高级别、高强度钢的稳定生产。首批新产品将用于制造新能源商用车的电池箱及底盘大梁结构件。经检测，这批产品合格率100%，板形、表面及性能等关键指标均满足客户需求，成型合格率100%。吉林建龙同步开展市场推广，拓展客户群体。来源：江城日报</t>
  </si>
  <si>
    <t>P6dj11t5Y</t>
  </si>
  <si>
    <t>总站网</t>
  </si>
  <si>
    <t>换电和充电，都是为了给新能源汽车的动力电池补充电能，充电是指将车辆的动力电池通过外部电源进行充电，换电是指将车辆的动力电池整体更换为另一块充满电的电池。充电模式：1.慢充模式是指使用低功率的充电桩，为车辆的电池进行慢速充电，一般需要几个小时，将电池的电量充满，适合在车辆停放的时候，进行长时间的充电。2.快充模式是指使用高功率的充电桩，为车辆的电池进行快速充电，一般可以在半小时左右，将电池的电量充到80%以上，适合在长途行驶的过程中，进行短暂的补充充电。3.超冲模式是指超充是一种高功率充电技术，通常可以在20到30分钟内将电池充至80%以上。一般来说慢充就是交流，快充和超充就是直流。换电模式：1.固定换电站是指在一些固定的地点，建立专门的换电设施，车主可以将车辆驶入换电站，由专业的人员或者机器，将车辆的电池拆卸下来，换上一块充满电的电池，然后将车辆驶出换电站，整个过程一般需要几分钟。2.移动换电车是指一些装有换电设备和电池的车辆，可以根据车主的需求，到达车主的位置，为车主提供换电服务，整个过程一般需要十几分钟。#充电#换电#新能源汽车#充电桩#换电站L总站网的微博视频</t>
  </si>
  <si>
    <t>充电,新能源汽车</t>
  </si>
  <si>
    <t>http://f.video.weibocdn.com/o0/AQaBQiWOlx08kAv2yCbu01041200Hphv0E010.mp4?label=mp4_720p&amp;template=720x1280.24.0&amp;ori=0&amp;ps=1BVp4ysnknHVZu&amp;Expires=1738758353&amp;ssig=4UUMEQq%2B8g&amp;KID=unistore,video</t>
  </si>
  <si>
    <t>P3rXJvScx</t>
  </si>
  <si>
    <t>汽车公社</t>
  </si>
  <si>
    <t>残值16万的电动车换电池要花20万车主被迫报废旧车换新车#汽车##新能源汽车##特斯拉##特斯拉电池##新能源汽车动力电池迎退役潮#L汽车公社的微博视频</t>
  </si>
  <si>
    <t>汽车,新能源汽车,特斯拉,特斯拉电池,新能源汽车动力电池迎退役潮</t>
  </si>
  <si>
    <t>http://f.video.weibocdn.com/o0/WHUTaEnjlx08k7vH3FFC010412009lAV0E010.mp4?label=mp4_720p&amp;template=720x1556.24.0&amp;ori=0&amp;ps=1BVp4ysnknHVZu&amp;Expires=1738758364&amp;ssig=GqP5KJHBc2&amp;KID=unistore,video</t>
  </si>
  <si>
    <t>P3rLncIz3</t>
  </si>
  <si>
    <t>高志五洲</t>
  </si>
  <si>
    <t>固态电池是未来五年甚至20年新能源汽车和机器人的能源提供者，只要技术突破，它可不是10元20元一股了！圣阳股份sz002580O新浪财经App社区</t>
  </si>
  <si>
    <t>新浪财经App社区</t>
  </si>
  <si>
    <t>P3rJplr9A</t>
  </si>
  <si>
    <t>游资领头羊</t>
  </si>
  <si>
    <t>不管你信不信，2025年要涨价的20个东西1. 第一个.铜价铁定要涨。为什么？全球基建热潮持续升温，尤其新兴经济体大力推进城市化、交通网络等基础建设，铜作为电线电缆、建筑水暖关键原材料，用量呈井喷式增长，需求拉动力强劲，供不应求下价格自然水涨船高。2. 第二个.锂价大概率上涨。新能源汽车产业蓬勃发展，锂电池是核心部件，而锂资源分布不均且开采难度大，随着众多车企扩大产能，对锂的需求急剧攀升，导致市场供需失衡，价格有望上扬。3. 第三个.中药材价格或攀升。人们对健康养生愈发重视，中医理疗和中药调理需求大增。部分中药材受生长周期长、产地环境变化以及采摘限制等因素影响，产量难以满足市场需求，从而推动价格上涨。4. 第四个.粮食价格有上升趋势。气候变化影响农作物产量，极端天气icon如干旱、洪涝频繁发生。同时，人口增长以及生物燃料生产对粮食的消耗也在增加，粮食供需矛盾加剧，价格可能上升。5. 第五个.天然气价格或将上浮。冬季取暖需求以及工业用气需求持续稳定增长，而天然气的开采和运输成本在一定程度上难以降低，并且国际地缘政治因素也可能影响天然气供应，导致价格波动上升。6. 第六个.海鲜价格可能提高。海洋污染以及过度捕捞使渔业icon资源减少，优质海鲜的产量随之下降。同时，物流成本和保鲜成本也在不断增加，这些因素综合起来会推动海鲜价格走高。7. 第七个.稀有金属铟价有望上涨。铟在平板显示器、太阳能电池icon等高科技领域应用广泛。随着科技进步，这些行业对铟的需求不断扩大，而铟的储量有限，开采和提炼技术难度较大，市场供应偏紧，价格易涨难跌。8. 第八个.橄榄油icon价格恐上涨。橄榄树种植受气候、病虫害等因素制约，产量不稳定。并且随着人们对健康油脂的认知加深，橄榄油作为优质食用油，全球需求持续上升，供需缺口促使价格上升。9. 第九个.木材价格icon会有波动上涨。森林资源icon保护政策日益严格，木材采伐量受限。而建筑装修、家具制造等行业对木材的需求依然强劲，在供应减少、需求旺盛的情况下，木材价格将面临上涨压力。10. 第十个.奶酪价格或将上升。牛奶是制作奶酪的主要原料，奶牛养殖成本上升，包括饲料价格上涨、环保要求提高带来的养殖成本增加等。同时，全球对奶酪的消费需求在不断扩大，推动奶酪价格上涨。11. 第十一个.废纸回收价格可能提高。环保要求促使更多企业使用再生纸制品，对废纸的需求大增。而废纸回收体系尚不完善，回收量难以满足造纸icon企业需求，导致价格上涨。12. 第十二个.天然橡胶icon价格有望走高。汽车产业尤其是轮胎制造业对天然橡胶需求巨大，东南亚等主要橡胶产地面临自然灾害、橡胶树icon老化等问题，橡胶产量不稳定，在需求推动下价格可能上升。13. 第十三个.蜂蜜价格或上涨。蜜蜂icon养殖环境受农药污染、栖息地icon破坏等影响，蜜蜂数量减少，蜂蜜产量降低。同时，消费者对天然蜂蜜的认可度不断提高，市场需求旺盛，价格自然会有所上涨。14. 第十四个.羊绒icon制品价格恐攀升。山羊养殖规模增长缓慢，羊绒产量有限。随着人们生活水平提高，对高品质羊绒制品的需求持续增加，供需矛盾将促使价格上升。15. 第十五个.葡萄酒icon价格可能上升。优质葡萄icon种植对地理环境和气候条件要求苛刻，受气候变化影响，部分优质葡萄产区产量不稳定。同时，葡萄酒消费市场在全球范围内不断扩大，价格有上涨趋势。16. 第十六个.石墨价格或将上浮。石墨在新能源电池、高端装备制造等新兴产业有广泛应用。随着这些产业的快速发展，对石墨的需求急剧增加，而石墨资源的开发和提纯icon技术仍有待提高，供应相对不足，价格易上涨。17. 第十七个.磷矿石icon价格有上升可能。磷是化肥的重要原料，农业生产对化肥需求稳定且有增长趋势。磷矿石资源不可再生，且开采和环保成本逐渐上升，导致其价格可能上涨。18. 第十八个.特种钢材icon价格或将上涨。高端制造业、航空航天等领域对特种钢材的性能要求越来越高，特种钢材的研发和生产难度大，成本高。随着这些领域的发展，对特种钢材的需求增加，价格有望上升。19. 第十九个.铀矿石icon价格可能波动上升。核能发电在全球能源结构中的地位逐渐上升，铀是核燃料的关键原料。铀矿石的开采和加工受到严格监管，供应相对有限，而核电需求的增长将推动铀矿石价格上升。20. 第二十个.有机农产品价格有望提高。消费者对食品安全和健康的关注度持续提高，有机农产品生产标准高、产量低，种植成本也相对较高，在市场需求的推动下，价格可能上涨。这些物品价格的上涨是多种因素共同作用的结果，反映了全球经济、环境、科技等方面的发展变化。对于消费者来说，可能会增加生活成本，但也促使我们更加合理地利用资源，同时也为相关产业的发展和调整提供了机遇与挑战。</t>
  </si>
  <si>
    <t>https://wx1.sinaimg.cn/large/005ucTLpgy1hw9zlnpa7yj30xc0i5jz7.jpg,https://wx4.sinaimg.cn/large/005ucTLpgy1hw9zlo2tcoj30ou0qd77x.jpg</t>
  </si>
  <si>
    <t>P3ruZizIu</t>
  </si>
  <si>
    <t>环球汽车观察</t>
  </si>
  <si>
    <t>#小米SU7Ultra续航信息公布#最近，我们从工信部发布的新能源汽车购置税优惠政策目录中，获得了小米SU7Ultra的续航数据。这款新车型配备了93.7千瓦时的电池组，提供520公里、555公里、600公里和630公里四种不同的续航里程。车辆的整备重量为2360公斤。小米SU7Ultra的预售价格已经确定为81.49万元，并计划在2025年3月正式推向市场。该车型将沿用原型车的双V8s加V6s三电机全轮驱动配置，其综合输出功率高达1548马力。cr：新浪汽车</t>
  </si>
  <si>
    <t>https://wx3.sinaimg.cn/large/0089l33sly8hw9ykpqqh6j31w10u0dp1.jpg,https://wx4.sinaimg.cn/large/0089l33sly8hw9ykpwsm0j30ic0dqdh9.jpg</t>
  </si>
  <si>
    <t>P3rt6ziqJ</t>
  </si>
  <si>
    <t>今天又是开心的柠檬呀</t>
  </si>
  <si>
    <t>吉利银河星舰7EM-i：是新能源浪潮中的“弄潮儿”还是“随波逐流者”？在中国新能源汽车这片科技感爆棚的浪潮里，智能水平那可是衡量一款车好坏的重要标尺。这不吉利银河星舰7EM-i气势汹汹地杀了进来，之前的新能源车一样变成时不时犯傻的“智能傻妞”。这次咱们可不用担心，星舰7仿佛像一个聪明的“智能精灵”，仿佛能读懂你的每一个心思。先说说它的架构，GEA新能源专属架构那可是正儿八经的“潜力股”。油电隔离专属结构和布置，高压电路、油路、烟路系统各走各道，互不干扰，就像一个管理有序的大家庭。满配悬架更是厉害，4连杆E型悬架带托臂，再加上超低转向半径5.3m，这操控性，在城市里穿梭就像小鱼游水，十分灵活。再看看智能配置，银河FlymeAuto智能座舱，三端无感融合，云端无限算力，车端应用齐全，手机端还能无感互联。仿佛车辆已经进化成了一个无所不知的智能伙伴，随时随地为你服务。停车守卫模式也超贴心，车辆一有异常震动，马上录像报警，小偷见了都得绕着走。还有动力系统的可靠性，发动机、P1电机、P3电机互为冗余备份，神盾短刀电池5级冗余算法，这就像给车穿上了好几层铠甲，怎么折腾都不怕。雷神电混系统还拿了“行车控制安全”和“馈电高速稳定性”两项专业认证，在高速上跑个155km/h连续两小时都不带性能衰减的，这稳定性，简直无敌了。吉利银河星舰7EM-i到底能不能在新能源浪潮里凭借智能“大杀四方”，让我们拭目以待以待，说不定它会给我们带来意想不到的惊喜哦！</t>
  </si>
  <si>
    <t>https://wx2.sinaimg.cn/large/a6251157ly1hw9yfw4pw6j20fd0a9taa.jpg,https://wx3.sinaimg.cn/large/a6251157ly1hw9yfwfa5fj20fe0a975d.jpg</t>
  </si>
  <si>
    <t>P3rqztSpK</t>
  </si>
  <si>
    <t>#小米SU7Ultra续航信息公布#从工信部发布的新能源汽车购置税优惠政策目录中，获得了小米SU7Ultra的续航数据。这款新车型配备了93.7千瓦时的电池组，提供520公里、555公里、600公里和630公里四种不同的续航里程。车辆的整备重量为2360公斤。</t>
  </si>
  <si>
    <t>https://wx1.sinaimg.cn/large/a595f5c8gy1hw9y9e8yj8j21jk0oigty.jpg</t>
  </si>
  <si>
    <t>P3r6iaU9U</t>
  </si>
  <si>
    <t>欧赞智能科技</t>
  </si>
  <si>
    <t>#近2000万辆新能源汽车电池将退役#这都不关生产汽车企业的屁事！全民消化买单！没电池车的人亏死了！</t>
  </si>
  <si>
    <t>https://wx3.sinaimg.cn/large/89cdcd1fly1hw9wtdq8pnj20j20kw76h.jpg</t>
  </si>
  <si>
    <t>P3r5X4nTZ</t>
  </si>
  <si>
    <t>四川商务</t>
  </si>
  <si>
    <t>【宜宾推动以新能源汽车、锂电池、光伏产品为代表的“新三样”出海发力“新三样”拼抢新赛道】宜宾造“新三样”出海取得新突破。12月3日，宜宾造光伏产品长江运输出口海外首航从宜宾港出发。产品经过长江黄金水道抵达上海后，再通过海运运往东南亚。较之前陆路运输转江海联运，运输成本降低三分之一以上。坚持高质量发展，宜宾在全省率先发力推动以新能源汽车、锂电池、光伏产品为代表的“新三样”出海，拼抢新能源产业新赛道。宜宾制造，正快速走向全球。据海关统计，今年前10月，宜宾市货物贸易进出口291.2亿元，规模继续居全省第2位。其中，宜宾“新三样”外贸进出口总值达61.79亿元，占宜宾外贸总值的21.2%，成为拉动宜宾外贸快速增长的重要引擎。详情→O发力“新三样”拼抢新赛道（四川日报）</t>
  </si>
  <si>
    <t>https://wx4.sinaimg.cn/large/d97b1062ly1hw9unkosu9j20go0go0u0.jpg</t>
  </si>
  <si>
    <t>P3r5WCE1a</t>
  </si>
  <si>
    <t>#襄阳城事#【调试生产线】12月4日，骆驼集团新能源低碳产业园内，技术人员正在调试生产线。该项目高标准建设智能化绿色工厂，包括建设年产1200万套低压锂电池生产基地和10GWh储能锂电池生产基地。项目建成后，将带动更多产业链上下游企业集聚襄阳，助力襄阳打造更加完备的新能源汽车产业链。全媒体记者谢勇摄</t>
  </si>
  <si>
    <t>https://wx2.sinaimg.cn/large/7e3995begy1hw9sdie3jpj20q00hi7ds.jpg</t>
  </si>
  <si>
    <t>P3r1o9rjk</t>
  </si>
  <si>
    <t>工信部发布了《减免车辆购置税的新能源汽车车型目录》（第十二批），这个表透露了更多和小米SU7Ultra相关的信息小米SU7Ultra将会搭载93.7kWh电池，续航里程分为520km、555km、600km、630km四种，整备质量2360kg，对比此前的SU7Max则是搭载了101kWh电池，续航800km，整备质量2205kg。看来SU7Ultra的高性能也会付出些续航方面的代价#AutoLab##汽场全开##小米su7#</t>
  </si>
  <si>
    <t>AutoLab,汽场全开,小米su7</t>
  </si>
  <si>
    <t>https://wx2.sinaimg.cn/large/c12e51f4gy1hw9wdl1hl7j226k0wu12r.jpg</t>
  </si>
  <si>
    <t>P3zFstuaN</t>
  </si>
  <si>
    <t>投融界</t>
  </si>
  <si>
    <t>http://f.video.weibocdn.com/o0/OxAsG9F2lx08k7WgP6bm01041200cBHp0E010.mp4?label=mp4_720p&amp;template=720x1280.24.0&amp;ori=0&amp;ps=1BVp4ysnknHVZu&amp;Expires=1738758379&amp;ssig=8Mf%2FE00dLy&amp;KID=unistore,video</t>
  </si>
  <si>
    <t>P3zF2bGyn</t>
  </si>
  <si>
    <t>AI视觉王祥</t>
  </si>
  <si>
    <t>#A股机器人概念股集体大涨#【中国工业机器人密度位居世界第三】国际机器人联合会（IFR）发布的年度报告显示，中国在#工业机器人#使用方面已超越德国，位居世界第三。机器人密度是衡量制造业自动化程度的重要指标。除传统的汽车制造、电子制造等领域，工业机器人将在新能源汽车、锂电池、光伏、医疗、食品饮料、物流仓储等新兴行业得到更广泛应用，市场需求将进一步释放。未来工业机器人将更加注重与人的协作和融合，开发出更安全、更灵活、更易于操作的协作机器人，实现人机优势互补，提高生产效率和质量。借助人工智能、物联网、大数据等技术，工业机器人将具备更强的感知、决策和学习能力，实现智能化生产和网络化管理，提高生产的自动化、智能化水平。#人工智能##AI##机器人##工业自动化#</t>
  </si>
  <si>
    <t>A股机器人概念股集体大涨,工业机器人,人工智能,AI,机器人,工业自动化</t>
  </si>
  <si>
    <t>https://wx3.sinaimg.cn/large/008EWTmigy1hwaydoxnhij30x80it12t.jpg</t>
  </si>
  <si>
    <t>P3zCvhgw8</t>
  </si>
  <si>
    <t>P3zAb4fxx</t>
  </si>
  <si>
    <t>凤凰网IP工作室</t>
  </si>
  <si>
    <t>P3zxY2cjo</t>
  </si>
  <si>
    <t>时代周报</t>
  </si>
  <si>
    <t>P3zxLhuzQ</t>
  </si>
  <si>
    <t>V12GT</t>
  </si>
  <si>
    <t>25年3月1日起，汽车年检加入一项OBD检测，我觉得燃油车车主不需要太焦虑，因为OBD能测出来你的车有动力单元层面的问题，那你继续开在路上也不太安全了，尽快修车或者换车对自己好对别人也好。其实更应该焦虑的是新能源车主，六年以上的新能源车，电池很容易就有这样那样的问题，要么有压差，要么电芯单体损坏，要么热管理系统有故障，等等等等。这时候要么换电池/修电池，要么换车，无论哪一种选择都意味着巨大的损失。新能源汽车变成了只能六年均摊的一次性用品，你去看一看六年前的特斯拉今天电池衰减到什么程度了，过去年检不卡而已，要是开始卡了全部都要变成废铁。说到特斯拉，特斯拉车主们普遍有一个受迫性的爱好，就是看充满电以后的续航数字是多少，新车可能是430公里，过了半年变成420公里，然后数字随着时间流逝越变越小，小得越来越快的时候他们心中充满无限焦虑，实在是贻笑大方。汽车本来就是为人服务的，大部分换新能源车的其中一个目的就是降低出行成本过高带来的焦虑，结果现在这种焦虑换成了另一种形式，属实有点惹人发笑。</t>
  </si>
  <si>
    <t>P3zxK5ybo</t>
  </si>
  <si>
    <t>凤凰网公益</t>
  </si>
  <si>
    <t>P3zuhg7CA</t>
  </si>
  <si>
    <t>PT展</t>
  </si>
  <si>
    <t>PT通信早报#PTEXPO#2024年12月6日星期五1.2024年12月5日12时41分，在太原卫星发射中心，千帆星座第三批组网卫星以“一箭18星”的方式成功发射，卫星顺利进入预定轨道，所有卫星状态正常，发射任务取得圆满成功。2.工信部12月5日发布《减免车辆购置税的新能源汽车车型目录》（第十二批），包含小米SU7Ultra、沃尔沃EX90、吉利银河星舰7、增程版智界R7等多款产品。3.美国当地时间12月4日，谷歌旗下人工智能研究机构DeepMind推出新模型Genie2。据DeepMind论文介绍，新模型最大的特色是支持通过单张图片和文字描述生成3D世界，生成时长可持续一分钟左右，但多数情况下维持在10到20秒之间。4.英国《金融时报》12月5日报道称，马斯克计划将其xAI新建的ColossusAI超级计算机系统规模扩增10倍、整合百万以上的GPU，从而超越谷歌、OpenAI和Anthropic等竞争对手。5.红杉合伙人KonstantineBuhler预测，2025年AI智能体将进入“群体协作”时代，多个智能体将协作完成更复杂任务。他认为医疗和教育将成为AI技术的关键领域。6.北京时间12月6日凌晨，OpenAI正式推出ChatGPTPro订阅服务，月费200美元，提供对旗下高级AI模型的无限访问，包括最智能的o1、o1-mini、GPT-4o模型和高级语音模式。7.英国布里斯托尔大学和英国原子能管理局（UKAEA）的科学家成功研制出世界上首款碳-14钻石电池，可为设备供电数千年。</t>
  </si>
  <si>
    <t>PTEXPO</t>
  </si>
  <si>
    <t>https://wx3.sinaimg.cn/large/7d7fc5c9ly1hwaxu9izi1j20h808m752.jpg</t>
  </si>
  <si>
    <t>P3ztdoAAD</t>
  </si>
  <si>
    <t>P5WcXEEY4</t>
  </si>
  <si>
    <t>冰TALK</t>
  </si>
  <si>
    <t>不能影响到蔚来豪华品牌的定位，萤火虫搞换电就不能和尊贵的蔚来车主搞到一起。不是一个圈子，不能强融，大概是这个道理。此外，据说是等着夺情要搞增程，蔚来也要搞锂钠AB电池？还是三元和磷酸铁搞缩小包？总之，挺有趣，一切慢慢来，总会水落石出。#新能源汽车##大v聊车##蔚来第三品牌萤火虫logo发布#</t>
  </si>
  <si>
    <t>新能源汽车,大v聊车,蔚来第三品牌萤火虫logo发布</t>
  </si>
  <si>
    <t>https://wx3.sinaimg.cn/large/0e80a669ly1hwsxja6u67j20dc0yo40k.jpg,https://wx4.sinaimg.cn/large/0e80a669ly1hwsxjl25ztj213u0u076k.jpg</t>
  </si>
  <si>
    <t>P5VUheu8n</t>
  </si>
  <si>
    <t>制造-原理</t>
  </si>
  <si>
    <t>#蔚来新品牌firefly萤火虫发布#你发现没，现在路上跑的智能电动小车越来越多了！这不仅是汽车界的潮流风向标，更是全球汽车产业的一次大洗牌哦！以前汽车产业主要是围绕燃油车展开，现在智能电动小车一登场，整个产业的重心就开始往电动化和智能化这边偏移了。燃油车的市场份额越来越小，汽车制造商们都着急忙慌地把钱和精力往新能源和智能技术上投，就为了跟上这个大趋势，让自家的车更环保、更智能。在新能源、5G通信、人工智能这些方面都有不少技术积累，这对智能电动小车来说，就像是有了超强的“装备”。供应链也跟着大变样，电池和芯片这些以前没那么受重视的零部件，现在成了“香饽饽”，相关产业跟坐火箭似的发展起来了。那些以前给燃油车做零部件的供应商，要是不赶紧转型，就只能被淘汰。新的供应链体系正在形成，上下游企业之间的关系也变得很复杂，一会儿合作，一会儿又竞争。而且咱们中国的新能源汽车产业链已经比较完整了，从电池、电机这些核心部件，到上下游的配套产业，应有尽有。智能电动小车发展起来，能让产业链上的企业一起创新、一起升级，整个产业的竞争力就更强了。</t>
  </si>
  <si>
    <t>蔚来新品牌firefly萤火虫发布</t>
  </si>
  <si>
    <t>P5VTubonu</t>
  </si>
  <si>
    <t>【广东要求新增或更新公交车全部使用电动或氢燃料电池车】#蔚来新品牌firefly萤火虫发布#广东省发布空气质量持续改善行动方案，规定各地级以上市新增或更新的公交车必须全部使用电动汽车或氢燃料电池车。珠三角地区新增或更新的出租车和网约车也需全部使用新能源汽车。每年新增及更新的公务用车中新能源汽车和节能车比例不低于60%，其中新能源汽车比例不低于30%。（中国绿车榜）</t>
  </si>
  <si>
    <t>https://wx2.sinaimg.cn/large/008kSqVGly8hwsriexkkaj30fv0923z2.jpg</t>
  </si>
  <si>
    <t>P5VPFAwPu</t>
  </si>
  <si>
    <t>新浪健康派</t>
  </si>
  <si>
    <t>#蔚来新品牌firefly萤火虫发布#【国内每4台工业机器人有1台是常州制造，常州机器人产业规模近300亿元】随着新能源汽车市场不断扩张，动力电池领域的发展逐步加快。记者在江苏常州的一个动力电池生产基地看到，依托先进的生产工艺和现代化的生产流程，这里每个生产周期可以满足36万辆电动汽车的电池生产需求。据悉，江苏常州是机器人产业的重要聚集地，目前，常州拥有从“关键零部件—整机—系统集成”的完整产业链，机器人产业链企业近150家，产业规模近300亿元，国内每4台工业机器人中就有1台是“常州制造”。L央视财经的微博视频</t>
  </si>
  <si>
    <t>http://f.video.weibocdn.com/o0/VdJa9hqdlx08j7tlyD8I01041203udmd0E020.mp4?label=mp4_720p&amp;template=1280x720.25.0&amp;ori=0&amp;ps=1BVp4ysnknHVZu&amp;Expires=1738758392&amp;ssig=XFLOFUCyMF&amp;KID=unistore,video</t>
  </si>
  <si>
    <t>P5VMwtwhQ</t>
  </si>
  <si>
    <t>图数室</t>
  </si>
  <si>
    <t>【江苏盐城汽车产业驶向千亿级新赛道】#蔚来新品牌firefly萤火虫发布#汽车产业是江苏盐城的主导产业和城市名片，如今，这里的新能源汽车产业风驰电掣，凭借“智变”赋能，驶向千亿级新赛道。走进盐城大丰一家配件工厂，自动化气息扑面而来：在加工车间，减速机核心零件经智控工艺处理，尺寸严丝合缝，整套自动化设备的精度远超产品要求；来到锻压生产车间，一台2000吨的全自动温锻压力机整装待发，即将投入生产；步入模具生产车间，智能化的“孪生工厂”模式保障着产品一次设计成功率；得益于自主研发技术加持，每台设备搭载65台CCD相机在线监测，“刀片电池”产线将良品率飙。盐城市以蓬勃的发展活力，在新能源产业浪潮里“加速跑”，向着千亿级赛道全力进发！L央视财经的微博视频</t>
  </si>
  <si>
    <t>http://f.video.weibocdn.com/o0/HIcRmIrRlx08kmno6dxe0104120aBWCn0E040.mp4?label=mp4_720p&amp;template=1280x720.25.0&amp;ori=0&amp;ps=1BVp4ysnknHVZu&amp;Expires=1738758392&amp;ssig=DtqRvvfqjJ&amp;KID=unistore,video</t>
  </si>
  <si>
    <t>P5VFpijZk</t>
  </si>
  <si>
    <t>#蔚来新品牌firefly萤火虫发布#蔚来汽车的固态电池技术在2024年的众多黑科技中脱颖而出，代表了中国汽车制造业创新精神和技术实力的高峰，为中国乃至全球新能源汽车行业带来了无限可能，成为年度标志性突破。</t>
  </si>
  <si>
    <t>https://wx4.sinaimg.cn/large/85d40dfdly8hwsu9ku3sfj20sw0kc793.jpg</t>
  </si>
  <si>
    <t>P5VDf1vxa</t>
  </si>
  <si>
    <t>P5VCcjHPe</t>
  </si>
  <si>
    <t>#何小鹏冬至探班李斌送汤圆#在今天蔚来一年一度最重要的NioDay时刻，何小鹏送来的汤圆更像家人般的祝福。曾被视为新能源汽车赛道上重要力量的“蔚小理”，如今形势已变，仅剩下蔚来和小鹏互动频繁，足见行业竞争之激烈与多变。在新能源领域，一家独大并非好事，唯有车企携手，才能将市场做大做强。技术层面，动力呈多元发展，纯电、混动、燃料电池各有优势，共同推动绿色低碳出行。车与能源的互动融合不断深化，新能源汽车作为移动储能单元，与电网双向互动，提升能源利用效率。智能驾驶与智能座舱持续进步，城市NOA等功能将逐渐普及，车路云一体化也在稳步推进。市场格局同样变化显著，新能源汽车渗透率持续上升，燃油车市场份额渐缩。品牌竞争愈发残酷，据何小鹏预测，未来十年中国汽车主流品牌或许仅存7家左右，各车企需全力提升竞争力以立足市场。车企间关系复杂，既有合作也有竞争。本田和日产已开启多领域合作，其他车企也可能效仿。蔚来和小鹏情谊深厚，多次互相支持祝福。但在技术、产品和市场份额等方面，竞争从未停歇，各车企都在全力创新与拼搏。总之，新能源汽车行业机遇与挑战并存，车企唯有创新与合作并行，才能在发展浪潮中稳步前行，为消费者提供更优质产品与服务，推动行业迈向新高度。#汽场全开#新能源汽车超话</t>
  </si>
  <si>
    <t>何小鹏冬至探班李斌送汤圆,汽场全开</t>
  </si>
  <si>
    <t>http://f.video.weibocdn.com/o0/iwt5CR3Nlx08kxvtbD0Y01041200vWGm0E010.mp4?label=mp4_720p&amp;template=720x1280.24.0&amp;ori=0&amp;ps=1BVp4ysnknHVZu&amp;Expires=1738758392&amp;ssig=piTmPqkO5%2F&amp;KID=unistore,video</t>
  </si>
  <si>
    <t>P5VAmbJJG</t>
  </si>
  <si>
    <t>新浪图片</t>
  </si>
  <si>
    <t>P64IU1e3F</t>
  </si>
  <si>
    <t>看到一个问题，说增程的能耗是不是比纯电高很多？看垂媒平台数据，同一款车增程能耗往往远高于纯电。其实这个问题的答案很简单，最主要的原因是：垂媒一般都直接引用工信部数据，而插混（含增程）在工信部申报的是WLTC能耗，纯电车则是CLTC，仅此一项差距就能超过20%；当然，电池电压/电器部件的区别、增程器开启状态的风阻，也都会对实际能耗有影响，但占比相对较小。如果增程车更重，自然也会增加能耗。但申报数据上的差异，主要还是由于计算口径不同导致的。#新能源汽车#</t>
  </si>
  <si>
    <t>https://wx4.sinaimg.cn/large/0081iY01gy1hwtz69pi5oj30vz14in7o.jpg</t>
  </si>
  <si>
    <t>P64xI7OL6</t>
  </si>
  <si>
    <t>Y学长求职加油站</t>
  </si>
  <si>
    <t>每天新认识一个优质车企岗位-电气工程师⚙️面试超话#电动汽车#🚗✨感谢平台，可以分享很多资讯~今天介绍汽车电气工程师：汽车行业的幕后英雄⚙️汽车电气工程师是汽车制造业中不可或缺的技术岗位，负责汽车电气系统的设计、开发、测试和维护。无论是传统燃油车，还是新能源车，这个岗位的工作都至关重要。-🔧主要职责与工作内容📐设计电气系统：研究电气系统需求，与机械工程师协作制定方案，确保与整车设计一致。🛠开发电气系统：编写和维护硬件及软件，开发电气控制单元（ECU）、传感器、电线束等核心部件。✅测试电气系统：设计测试程序，验证系统性能，确保能应对各种工况并反馈优化建议。🔍解决技术问题：排查故障、优化系统性能，持续提升电气系统稳定性。📊管理质量：制定质量标准，监督供应商，保证零部件的质量达到要求。🤝提供技术支持：解答相关问题，为团队和客户提供技术方案。-🚀行业前景与职业发展随着电动汽车和智能驾驶的兴起，汽车电气工程师需求持续增长，尤其在新能源汽车领域，就业机会广阔。🌱职业路径：可以成为技术专家、管理者，甚至创业者。📈持续学习：通过行业研讨会、技术交流和教育课程提升技能。💰薪资水平：作为技术密集型职业，薪资待遇优秀，视经验和技能有所差异。-❓该岗位高频面试问题及解答思路-⚡电气系统的设计流程是什么？思路：从需求分析、系统架构设计，到零部件选择、原型开发和性能测试，层层展开，结合项目经验更佳。-🔋如何优化电动汽车的电池管理系统（BMS）？思路：重点分析电池寿命管理、热管理系统、能量效率的优化，以及实时数据监控方案。-🚘解释CAN总线协议在汽车中的应用。思路：阐述CAN总线的工作原理、特点（如实时性、抗干扰性），并结合实际案例（如车载传感器通信）。-🔌如何处理汽车电气系统中的EMC（电磁兼容性）问题？思路：谈屏蔽设计、接地优化、滤波器的使用，结合项目中的实际经验。-🌐面对供应商提供的电气部件不符合要求怎么办？思路：强调协商能力，先分析问题，提出技术修改建议，制定纠正措施，并加强质量监督。想加入电气工程师的伙伴们可以滴滴Y学长，可全程内推及辅导喔🌠🌠🌠🌠🌠🌠题库整理|简历优化|面试模拟|职业规划|面试辅导</t>
  </si>
  <si>
    <t>电动汽车</t>
  </si>
  <si>
    <t>面试超话</t>
  </si>
  <si>
    <t>https://wx3.sinaimg.cn/large/006NCC3Pgy1hwtyd9yw8zj30yh19zwjn.jpg,https://wx2.sinaimg.cn/large/006NCC3Pgy1hwtydacgmej30qo0hs78y.jpg,https://wx2.sinaimg.cn/large/006NCC3Pgy1hwtydaokzpj31hc0u048d.jpg,https://wx2.sinaimg.cn/large/006NCC3Pgy1hwtydbqxz2j32lj1u34qq.jpg,https://wx1.sinaimg.cn/large/006NCC3Pgy1hwtyd9nd7aj30zk0k011r.jpg</t>
  </si>
  <si>
    <t>P64a9e7Hq</t>
  </si>
  <si>
    <t>【#武汉锂电池回收利用产业联盟成立#】武汉超话12月20日，武汉锂电池回收利用产业联盟成立，武汉动力电池再生技术有限公司、武汉理工大学、武汉市公共交通集团有限责任公司等20家代表单位成为产业联盟首批成员。据悉，首批加入联盟的成员包括新能源汽车生产企业、电池生产企业、新能源汽车销售及运营企业、电池运营企业、梯次利用企业、再生利用企业、电池物流运输企业、科研院所。O武汉锂电池回收利用产业联盟成立</t>
  </si>
  <si>
    <t>武汉锂电池回收利用产业联盟成立</t>
  </si>
  <si>
    <t>https://wx4.sinaimg.cn/large/00221ubBgy1hwtwp6a819j60u00k04fc02.jpg</t>
  </si>
  <si>
    <t>P642nr7Rk</t>
  </si>
  <si>
    <t>宝宝大爱主播</t>
  </si>
  <si>
    <t>在当下新能源汽车市场，消费者面临着众多选择，而宝骏云海以其独特的优势，成为了不少人心目中的理想之选。特别是在与小鹏MONA和元plus的对比中，宝骏云海更是展现出了不凡的竞争力。宝骏云海的价格区间为10.98-13.38万元，相较于小鹏MONA和元plus，它提供了更为亲民的价格选项，让更多的消费者能够轻松拥有高品质的新能源SUV。而且，在限时先享指导价的政策下，购车成本进一步降低，性价比优势显而易见。当然，价格优势并不是宝骏云海的唯一亮点。在续航里程方面，宝骏云海同样表现出色。它提供了纯电600公里和插混综合续航1100公里的强劲性能，远超小鹏MONA的580公里和元plus的510公里。这意味着在长途旅行或日常通勤中，宝骏云海能够为用户提供更加稳定、持久的动力支持，减少充电频率，让出行更加便捷无忧。此外，宝骏云海在电池容量上也占据优势。它配备了69.2kWh的大容量电池，相比小鹏MONA的62.2kWh和元plus的60.48kWh，宝骏云海在电池能量密度和续航能力上都有着更为出色的表现。这也意味着在同等条件下，宝骏云海能够为用户提供更长的续航里程和更稳定的电力输出。综上所述，宝骏云海在价格、续航里程和电池容量等方面都展现出了明显的优势。它不仅能够满足消费者对于新能源汽车的基本需求，更能够在细节处体现出高品质的追求。因此，如果你正在寻找一款性价比高、性能卓越的新能源SUV，那么宝骏云海无疑是一个值得考虑的选择。#宝骏云海##青年才骏##15万内suv怎么选#</t>
  </si>
  <si>
    <t>宝骏云海,青年才骏,15万内suv怎么选</t>
  </si>
  <si>
    <t>iQOO 12 内外出众</t>
  </si>
  <si>
    <t>https://wx1.sinaimg.cn/large/006BZviYgy1hwtw55t5y5j30u0140433.jpg</t>
  </si>
  <si>
    <t>P63GbvNAR</t>
  </si>
  <si>
    <t>11月份，小米SU7销售2.3120万辆，环比增长11.93%，全年累计销售11.1243万辆。12月9日，小米汽车宣布，其首款SUV车型YU7预计于明年六七月正式上市。目前小米YU7仅有一款车型登记在册，其动力形式为纯电，采用前后双电机的组合，电机功率为前220kW+后288kW，极速能达到253km/h。动力电池采用的是三元锂离子电池，系宁德时代旗下子公司出品。从工信部公布的数据来看，小米YU7车身规格为4999/1996/1600mm，轴距为3000mm。车长与轴距上几乎与SU7保持不变，但是宽度和高度有所增加。此前雷军在小米SU7发布会上称，小米SU7对标的是特斯拉Model3。从小米已经上市和公布的区间来看，如果说小米SU7对位Model3，小米SU7Ultra则探到80万元区间对位ModelSPlaid，那么小米YU7则可能在定位上对标特斯拉ModelY。因此有观点认为，参考Model3与ModelY之间的定价差距，小米YU7的起售价可能在24万元左右。 （@全联汽车商会CADCC）   #小米汽车##新能源汽车#    </t>
  </si>
  <si>
    <t>全联汽车商会CADCC</t>
  </si>
  <si>
    <t>小米汽车,新能源汽车</t>
  </si>
  <si>
    <t>中国车市超话</t>
  </si>
  <si>
    <t>https://wx4.sinaimg.cn/large/6b93b297ly1hwtuk1gc8oj20q70fp3zj.jpg</t>
  </si>
  <si>
    <t>P63vVBOZx</t>
  </si>
  <si>
    <t>#新能源汽车#【空间宽大是一大卖点#埃安UT鹦鹉龙#将于1月6日开启预售】埃安UT鹦鹉龙定位10万元价格区间，长宽高分别为4270/1850/1575毫米，轴距为2750毫米，甚至已经超越了A级三厢车的轴距，空间宽大舒适将成为其一大卖点。搭载100千瓦的驱动电机，最高车速150km/h，配备磷酸铁锂电池。详情：O网页链接#埃安UT#</t>
  </si>
  <si>
    <t>新能源汽车,埃安UT鹦鹉龙,埃安UT</t>
  </si>
  <si>
    <t>https://wx1.sinaimg.cn/large/7502a1afly1hwttj8tvlkj24g02yo1i4.jpg,https://wx4.sinaimg.cn/large/7502a1afly1hwttj8wvooj24g02yo4qp.jpg,https://wx2.sinaimg.cn/large/7502a1afly1hwttj8tg02j24g02yoe2s.jpg,https://wx3.sinaimg.cn/large/7502a1afly1hwttj8vnoyj24g02yo7uz.jpg</t>
  </si>
  <si>
    <t>P62Qjukgw</t>
  </si>
  <si>
    <t>#潮头上的中国汽车#【#中国新能源汽车加速驶向海外#】根据中汽协数据显示，2024年中国新能源汽车出口量前十个月已达105.8万辆，同比增长6.3%，且出口目的地不断拓展，从新兴市场到高端市场均收获青睐。今天，中国新能源汽车再次上新，领克Z20融合纯电“智”造技术及原创设计，让新能源车的补能和性能体验再升级。中国汽车，越来越有底气！加油！#2024世界动力电池大会##小池带你看世界#</t>
  </si>
  <si>
    <t>潮头上的中国汽车,中国新能源汽车加速驶向海外,2024世界动力电池大会,小池带你看世界</t>
  </si>
  <si>
    <t>https://wx4.sinaimg.cn/large/008rUw3Sgy1hwtquyqpg8j30j60cs450.jpg,https://wx4.sinaimg.cn/large/008rUw3Sgy1hwtqv3niecj30j60cswjg.jpg,https://wx1.sinaimg.cn/large/008rUw3Sgy1hwtqv86xdqj30j60cstfo.jpg</t>
  </si>
  <si>
    <t>P62MEED49</t>
  </si>
  <si>
    <t>酱饼</t>
  </si>
  <si>
    <t>#潮头上的中国汽车##领克Z20都市解压神车#中国新能源汽车连续两年出口超百万辆我看谁还敢说中国车只敢“窝里横”？咱们中国车能取得这样的成绩靠的可不只是某些人说的“低价”以领克Z20为代表的纯电车在国外市场售价高达将近27万人民币将中国车的高价值展现得淋漓尽致现在这款车在国内上市，价格不到15万搭载250kW单电机后驱系统峰值扭矩373N·m，零百加速5.3s配备61.47kWh电池，续航里程可达530km车内还有15.4英寸2.5K高清大屏、FlymeAuto车机系统...无论是性能续航，还是科技配置都是同级别天花板的实力！！！</t>
  </si>
  <si>
    <t>https://wx2.sinaimg.cn/large/0075cswZly1hwtqltr8clj30n00d07gz.jpg,https://wx3.sinaimg.cn/large/0075cswZly1hwtqltr49hj30n00fc7ft.jpg,https://wx4.sinaimg.cn/large/0075cswZly1hwtqlvv4lhj30n00fcn4u.jpg,https://wx1.sinaimg.cn/large/0075cswZly1hwtqlzt7r8j30n00gg7fc.jpg</t>
  </si>
  <si>
    <t>P5Nb1eALj</t>
  </si>
  <si>
    <t>1关你peace-</t>
  </si>
  <si>
    <t>埃安霸王龙，750公里超长续航让出行无忧，告别频繁充电烦恼。采用碳化硅技术与超低能耗电驱系统，12.8kWh/100km的同级最低电耗，3C快充技术更是只需5分钟补能125公里。这样的效率，谁还能说电动车不如油车？车内空间宽敞得不像话，埃安霸王龙轴距2775mm，后排腿部空间达1106mm，后门90度开启方便进出。无论是日常通勤还是周末远行，乘客都能享受舒适的乘坐体验，大件行李随便装，连露营都不是问题。搭载ADiGOPILOT智能驾驶系统，埃安霸王龙用5个毫米波雷达、11个高清摄像头和新一代激光雷达，覆盖99%驾驶场景。长途旅行不再疲惫，复杂路况也能轻松应对，智能驾驶让每一次出行都更安全、更省心。拥有高智能AI座舱懂你所需，弹匣电池确保安全出行每一步，U型安全气帘为全家人保驾护航。埃安霸王龙，不仅是一辆车，更是你的智能驾驶伙伴，带你领略新能源汽车的魅力，展现中国自主品牌的实力。</t>
  </si>
  <si>
    <t>https://wx3.sinaimg.cn/large/006eKBOvgy1hwrtpelolij32p81ldnpg.jpg,https://wx3.sinaimg.cn/large/006eKBOvgy1hwrtpfqhomj32qf1kzkjn.jpg,https://wx4.sinaimg.cn/large/006eKBOvgy1hwrtpd5pjvj32p81ipqv7.jpg</t>
  </si>
  <si>
    <t>P5N1UyqyP</t>
  </si>
  <si>
    <t>瓦罐搭子</t>
  </si>
  <si>
    <t>今天聊聊理想L6的冬季充电情况，测试车型：理想L6Pro版本，电池为磷酸铁锂，1C电量为36.8kwh，官方宣传常温快充时间为20min（SOC20-80%）测试时间：20241203车辆设置：空调关闭测试地点：长春市南关区特来电充电站测试充电桩：GB-2015直流快充，750V，200kW测试环境温度：-10℃（L6车载环温传感器显示）最终测试结果：SOC12-100%充电时间46.7min，桩端充电量为32.17kwh#理想汽车##理想l6##新能源汽车##理想汽车冬季用车技术日#理想汽车超话</t>
  </si>
  <si>
    <t>理想汽车,理想l6,新能源汽车,理想汽车冬季用车技术日</t>
  </si>
  <si>
    <t>https://wx1.sinaimg.cn/large/962ee2b7gy1hwrszfit6vj235s2dce82.jpg,https://wx1.sinaimg.cn/large/962ee2b7gy1hwrszgtsk0j235s2dcx6p.jpg,https://wx2.sinaimg.cn/large/962ee2b7gy1hwrszhcv0cj20z01rhn42.jpg</t>
  </si>
  <si>
    <t>P5MDptcsO</t>
  </si>
  <si>
    <t>草莓味的慧宝宝</t>
  </si>
  <si>
    <t>埃安Y购车国补详情解读在新能源汽车市场中，埃安Y因购车国补政策增添了不少吸引力。国家对新能源汽车的补贴旨在推动产业发展与节能减排，埃安Y符合补贴资质，主要基于其续航、电池技术等关键指标达标。埃安Y多种车型具备可观的续航里程，满足日常通勤及短途出游，部分车型续航能力达到补贴政策要求的较高档位，这得益于其高效的电池系统与节能技术。例如，它采用先进的电池管理系统，优化电能输出与回收，提升续航稳定性，同时在电池能量密度方面表现优异，符合补贴对于电池技术先进性的考量，让消费者有机会享受购车补贴优惠，减轻购车经济压力。购车国补对埃安Y的市场销量和品牌发展影响显著。从销量看，补贴降低了消费者购车成本，原本徘徊在燃油车与新能源车之间的客户，因补贴后埃安Y性价比凸显而选择购买，家庭用户增多，且在网约车等运营市场也因成本优势更具竞争力，销量得以快速增长，市场份额逐步扩大。从品牌角度，国补助力埃安Y快速打开市场知名度，资金回笼加快使广汽埃安有更多资源投入研发与生产优化，如改进生产工艺降低成本、升级智能配置提升产品力，形成良性循环，让埃安品牌在新能源领域站稳脚跟，加速技术迭代与产品更新，为后续发展奠定坚实基础。但购车国补政策会随产业成熟度调整，埃安Y需持续创新优化，如提升电池续航、降低能耗、完善智能座舱体验等，即便补贴退坡也能凭借产品硬实力吸引消费者，稳固市场地位，在新能源汽车赛道稳健前行，持续为用户提供优质出行工具与服务，实现从政策驱动到市场驱动的成功转型。#埃安##埃安y##仲夏清凉计划#</t>
  </si>
  <si>
    <t>埃安,埃安y,仲夏清凉计划</t>
  </si>
  <si>
    <t>https://wx3.sinaimg.cn/large/006NhxRYgy1hwrrb5xi7tj31401d3tox.jpg,https://wx3.sinaimg.cn/large/006NhxRYgy1hwrrb5h3ztj31401dx4lf.jpg,https://wx1.sinaimg.cn/large/006NhxRYgy1hwrrb6gg3lj30xc14zwsg.jpg,https://wx4.sinaimg.cn/large/006NhxRYgy1hwrrb6y9cdj30zk17g13w.jpg,https://wx1.sinaimg.cn/large/006NhxRYgy1hwrrb7aae4j30zo17ptie.jpg,https://wx1.sinaimg.cn/large/006NhxRYgy1hwrrb7uo07j30zk17u115.jpg</t>
  </si>
  <si>
    <t>P5MzBlaFn</t>
  </si>
  <si>
    <t>鱼老斯Leetime</t>
  </si>
  <si>
    <t>这是一期冬季用车的内容分享，油车电车通用！我对三个温度区间做了梳理：零度以上的，零下十多度的，零下十多度到零下三十多度的。每个温差都有不同的应对方法！本期是硬件篇，下期更新驾驶篇！想自驾来东北玩雪？那你得点赞收藏了！#冬日驾驶秘籍#L鱼老斯Leetime的微博视频</t>
  </si>
  <si>
    <t>冬日驾驶秘籍</t>
  </si>
  <si>
    <t>http://f.video.weibocdn.com/o0/ZCr9QL8Elx08kvYCB7pC01041202jTnq0E010.mp4?label=mp4_720p&amp;template=1280x720.25.0&amp;ori=0&amp;ps=1BVp4ysnknHVZu&amp;Expires=1738758417&amp;ssig=LW1XgN49jT&amp;KID=unistore,video</t>
  </si>
  <si>
    <t>P5MyJznJ0</t>
  </si>
  <si>
    <t>赤鉴湖畔，全球知名动力电池企业宁德时代坐落于此。在新一轮科技革命和产业变革浪潮中，宁德时代坚持自主研发，实现电池安全性、电池性能、极限制造等技术领域创新。目前，全球每3辆新能源汽车，就有1辆搭载宁德时代电池。　　三屿工业园区内，上汽乘用车宁德基地构建的“智能装备、智慧供应链、大数据智脑”一体化汽车智能制造体系，平均不到1分钟就可下线1辆新车，2019年投产至今已完成100万辆整车下线。　　福安湾坞半岛上，全球不锈钢行业翘楚青拓集团坚持敢为人先，首创RKEF-AOD双联法冶炼工艺，革新传统不锈钢冶炼方法；首发QN系列不锈钢产品，引领不锈钢行业发展方向。　　疏港路旁，中铜东南铜业在节能降碳、污染防治、循环利用等方面持续加力，阴极铜平均杂质含量、冶炼综合能耗、尾矿渣含铜量等指标达行业先进水平。　　在锂电新能源、新能源汽车、不锈钢新材料、铜材料四大主导产业的带动下，电动汽车、电动船舶、电动康养三大产品发展势头强劲，清洁能源、生物医药两大未来产业加速布局，锆镁新材料、电机电器、水产品、茶叶等优势特色产业占据市场高地。　　向“新”发力，向“质”图强。宁德聚焦先进制造业集群，坚持一个产业一个专班、一个规划、一套政策，探索构建“大树顶天、灌木丛生、花草簇拥”的产业生态，为打造全省高质量发展重要增长极提供有力支撑。目前，全市培育形成2个千亿元级产业、1个四百亿元级产业、1个三百亿元级产业，共计16家百亿元级企业。南平怎么办？</t>
  </si>
  <si>
    <t>P5MsUv3lC</t>
  </si>
  <si>
    <t>股市A丽丽</t>
  </si>
  <si>
    <t>今天有一件大事值得关注：宁德时代发布了一个规模空间的换电计划。宁德时代准备联合红旗，长安，广汽埃安，北汽，一汽，上汽荣威等10来家车企共同加入换电计划。宁德时代准备在25年建设1000座换电站，中期目标建设1完做，远期目标建设3万座。宁德时代给车主提供两种型号的换电产品，第一种是20号电池，带电量42度，可以实现400公里续航。第二种是25号电池，带电量65度，可以实现500公里续航里程。目前宁德时代的定价是20号电池的月租价格最低369元，25号电池的月租价格最低499元新能源汽车的主要痛点就是电池续航里程短，比较长的就是600-700公里，如果要跑一个长途，中途充电需要很长时间。解决这个问题主要两种方法，第一种是发展快充技术，提升充电速度，第二种就是换电，到了换电站直接换一块电池。宁德时代未来的主要任务就是降低用户使用新能源汽车的成本，同时加强与消费者的联系，从一个B端企业逐步向C端企业转型，提升宁德品牌对消费者心智的占领，这个对于新能源行业是一个利好消息。#股票推荐##股票##今日看盘#股票超话</t>
  </si>
  <si>
    <t>股票推荐,股票,今日看盘</t>
  </si>
  <si>
    <t>OPPO Reno5 Pro 5G</t>
  </si>
  <si>
    <t>P5MnW8ghW</t>
  </si>
  <si>
    <t>【按需配电、按量付费，巧克力换电到底“甜”在哪？】随着新能源汽车渗透率的快速提升，换电模式早已不是新鲜事物，但消费者对换电的担忧一直没有彻底打消。“换电万一出现故障怎么办”“换电的电池新旧难以预知”都是消费者担忧的问题。燃油车车主刘先生担心，换电每次的电池不一样，质量性能难保障。那么，深剖换电模式，到底可不可行？12月18日，在2024宁德时代巧克力换电生态大会上，宁德时代董事长、首席执行官曾毓群表示，现在的换电是一种复合型创新，是一种基于用户需求的新能源场景重构，它更是一把钥匙，为每一个消费者提供更便捷、更经济、更安全、更环保的出行方式。O按需配电、按量付费，巧克力换电到底“甜”在哪？</t>
  </si>
  <si>
    <t>P5M5T5shS</t>
  </si>
  <si>
    <t>支点财经</t>
  </si>
  <si>
    <t>【途虎养车动力电池维修订单量全国第一】20日，#大军山·智能汽车科技大会#，途虎养车总裁胡晓东表示，途虎养车已经发展成为中国最大的独立汽车服务企业，在全国范围内拥有超过6300家工场店，注册用户超过1.2亿，2023年途虎养车的动力电池维修定单已超过2.2万单，位列全国第一。基于大数据分析，途虎养车洞察到，新能源汽车助推大尺寸轮胎需求的大幅增长，平均每辆车的行驶里程缩短，年平均里程已不足1万公里，车主更偏爱大品牌轮胎等特点。（支点财经记者张帆）</t>
  </si>
  <si>
    <t>大军山·智能汽车科技大会</t>
  </si>
  <si>
    <t>https://wx4.sinaimg.cn/large/0023IKmcgy1hwrov403kjj61030o2ahz02.jpg</t>
  </si>
  <si>
    <t>P5M381dax</t>
  </si>
  <si>
    <t>中国十大核心科技公司：1、大疆创新iconicon：全球无人机领导者，产品广泛用于影视、农业等领域，占据全球70%的市场份额。2、海康威视iconicon：全球安防监控龙头企业，提供视频监控及大数据服务，涉足智能家居、机器人等多个领域。3、中芯国际iconicon：中国最大、技术领先的芯片代工企业，提供多种集成电路iconicon服务。4、华为iconicon：全球领先的5G技术公司，产品覆盖全球170多个国家。5、比亚迪iconicon：新能源汽车领军企业，销量和技术全球领先。6、宁德时代iconicon：全球新能源电池巨头，市场占有率连续七年全球第一。7、阿里巴巴iconicon：中国最大的云计算提供商，业务涵盖电商iconicon、云计算和人工智能。8、科大讯飞iconicon：中国智能语音技术领域的领军企业，专注于语音识别、语音合成iconicon、口语评测等技术，成果在国际上处于领先地位。9、小米：全球知名智能硬件公司，产品涵盖手机、智能家居等领域。10、京东方iconicon：全球最大液晶屏制造商，广泛应用于智能设备。#财经观察官##财经宠粉季##微博跨域计划#</t>
  </si>
  <si>
    <t>P6OUVDWdl</t>
  </si>
  <si>
    <t>金角财经</t>
  </si>
  <si>
    <t>#新能源汽车退役电池怎么管##新能源车换车还是换电池#第一批新能源车主，正在面临一个头疼的大难题——换电池。L金角财经的微博视频</t>
  </si>
  <si>
    <t>新能源汽车退役电池怎么管,新能源车换车还是换电池</t>
  </si>
  <si>
    <t>http://f.video.weibocdn.com/u0/yWeDvVohgx08kGRzDSTC01041201DJ650E010.mp4?label=mp4_720p&amp;template=720x1280.24.0&amp;ori=0&amp;ps=1BVp4ysnknHVZu&amp;Expires=1738758431&amp;ssig=4t6HQMmbCj&amp;KID=unistore,video</t>
  </si>
  <si>
    <t>P6OUCCCxn</t>
  </si>
  <si>
    <t>科技测评达人</t>
  </si>
  <si>
    <t>#ID3被邻车引燃烧光但电池完好#现在新能源市场已经越来越成熟了，越来越多的保险公司开始推出专门针对新能源汽车的保险产品，明确了定损标准和赔偿范围，为车主提供了更加全面的保障。同时，政府也在加强监管力度，推动新能源汽车维修市场的规范化发展，保障车主的合法权益。</t>
  </si>
  <si>
    <t>https://wx4.sinaimg.cn/large/d71e1ec3gy1hwzfa6n5wgj20wr0wj7cw.jpg,https://wx2.sinaimg.cn/large/d71e1ec3gy1hwzfa637b9j20wr0mp7b9.jpg</t>
  </si>
  <si>
    <t>P6OUprvZW</t>
  </si>
  <si>
    <t>冬天开新能源车？别怕，吉利银河有妙招！#冬季的安全感是雷神给的##神盾电池冬季实测##汽车资讯##汽车##新能源汽车##技术分析##大v聊车#吉利汽车超话L科技测评达人的微博视频</t>
  </si>
  <si>
    <t>http://f.video.weibocdn.com/u0/ChhtcMl6gx08kGRuc03m01041201wXT00E010.mp4?label=mp4_720p&amp;template=720x1280.24.0&amp;ori=0&amp;ps=1BVp4ysnknHVZu&amp;Expires=1738758431&amp;ssig=f8%2FxL4Pt6K&amp;KID=unistore,video</t>
  </si>
  <si>
    <t>P6OTTio6j</t>
  </si>
  <si>
    <t>BearLucy777</t>
  </si>
  <si>
    <t>山东是全国重要的工业基地和北方地区经济发展的战略支点，工业经济呈现出持续恢复增长的态势。以下是关于山东工业经济的一些信息：-工业运行情况：2024年1-9月，山东省规模以上工业增加值同比增长8.2%，高于全国和去年同期2.4、1.1个百分点，位居工业大省前列；41个行业大类中有40个实现增长，增长面达97.6%，为近年来最好水平。-重点行业发展：山东的“新三样”（新能源汽车、锂离子电池、太阳能电池）出口增长迅速，成为带动各地工业经济蓬勃发展的“助推剂”。同时，装备制造业、高新技术产业等也保持了较好的发展势头。-产业转型升级：山东加快传统产业迭代升级步伐，推动纺织、冶金、石化等产业绿色化、高端化、高附加值化。同时，积极培育新兴产业，如新能源、人工智能、生命科学等，为工业经济发展积蓄新动能。-政策支持：山东省政府出台了一系列政策措施，支持工业经济发展。例如，加大援企惠企力度、全力扩大有效需求、加快新型工业化发展、培育壮大数字经济、提速能源绿色转型等。总的来说，山东工业经济在2024年保持了较好的发展态势，未来有望继续保持稳定增长。</t>
  </si>
  <si>
    <t>P6OTapFIQ</t>
  </si>
  <si>
    <t>【新能源车主！冬日补能别忽视这三点】冬日已至，寒冷的天气可能会影响新能源汽车的电池蓄电等功能，新能源汽车如何“热身”？如何“冷却”？如何保障充电安全？福建省高速能源发展有限公司推出科普短视频↓↓相伴新能源汽车温暖启程，让每一次出行都安全又舒适。#ID3被邻车引燃烧光但电池完好#L人民网福建频道的微博视频</t>
  </si>
  <si>
    <t>http://f.video.weibocdn.com/u0/22hXhuUTgx08ku4iRoTS01041200V8ap0E010.mp4?label=mp4_720p&amp;template=720x1280.24.0&amp;ori=0&amp;ps=1BVp4ysnknHVZu&amp;Expires=1738758431&amp;ssig=pyyjATUILn&amp;KID=unistore,video</t>
  </si>
  <si>
    <t>P6OScqyZc</t>
  </si>
  <si>
    <t>http://f.video.weibocdn.com/o0/cEpesyHdlx08kiN1GMyY01041200N5uW0E010.mp4?label=mp4_720p&amp;template=1280x720.25.0&amp;ori=0&amp;ps=1BVp4ysnknHVZu&amp;Expires=1738758431&amp;ssig=5raUQlPq%2Fp&amp;KID=unistore,video</t>
  </si>
  <si>
    <t>P6ORH1Sob</t>
  </si>
  <si>
    <t>Lime特特特</t>
  </si>
  <si>
    <t>打破冬季新能源魔咒，吉利汽车凭实力出圈#冬季的安全感是雷神给的##神盾电池冬季实测##汽车资讯##汽车##新能源汽车##技术分析##大v聊车#OPPOA5Pro吉利汽车超话LLime特特特的微博视频</t>
  </si>
  <si>
    <t>http://f.video.weibocdn.com/o0/7CL2bOVqlx08kGR1I54c010412018egE0E010.mp4?label=mp4_720p&amp;template=720x1280.24.0&amp;ori=0&amp;ps=1BVp4ysnknHVZu&amp;Expires=1738758431&amp;ssig=PftN53eWni&amp;KID=unistore,video</t>
  </si>
  <si>
    <t>P6ORqsPsm</t>
  </si>
  <si>
    <t>微天下</t>
  </si>
  <si>
    <t>P6ORcnorT</t>
  </si>
  <si>
    <t>搞机小王子奇点</t>
  </si>
  <si>
    <t>冬季新能源噩梦？吉利银河星舰7EM-i说“不”！#冬季的安全感是雷神给的##神盾电池冬季实测##汽车资讯##汽车##新能源汽车##技术分析##大v聊车#吉利汽车超话L搞机小王子奇点的微博视频</t>
  </si>
  <si>
    <t>http://f.video.weibocdn.com/u0/4QWBCkBSgx08kGQWzvKM01041200ZR8V0E010.mp4?label=mp4_720p&amp;template=720x1280.24.0&amp;ori=0&amp;ps=1BVp4ysnknHVZu&amp;Expires=1738758431&amp;ssig=IS%2BztRmwjR&amp;KID=unistore,video</t>
  </si>
  <si>
    <t>P6OR66Lo9</t>
  </si>
  <si>
    <t>小浪同学敲黑板</t>
  </si>
  <si>
    <t>【新能源汽车怎么充电才能让电池寿命更长？】#ID3被邻车引燃烧光但电池完好#在电池寿命的问题上，除了需要新能源企业在技术手段上持续发展来提供电池的可靠性和耐久性以外，新能源汽车的车主也可以通过日常的使用习惯来提高电池的寿命，那么究竟怎么使用才能使新能源电池的寿命更长呢？L国网连云港供电公司的微博视频</t>
  </si>
  <si>
    <t>http://f.video.weibocdn.com/o0/MdTS4zArlx08bgurTyRG01041200myt80E010.mp4?label=mp4_720p&amp;template=1280x720.25.0&amp;ori=0&amp;ps=1BVp4ysnknHVZu&amp;Expires=1738758431&amp;ssig=YxvmndgqJ1&amp;KID=unistore,video</t>
  </si>
  <si>
    <t>P307WFHw9</t>
  </si>
  <si>
    <t>希望下次有机会可以去现场看看这些汽车的残暴测试！今天吉利给银河E5做了魔鬼串联测试，连续完成了冲浪，浸泡，刮底，侧碰等好几项超国标的安全实验。像刮底喝侧碰其实对纯电车是致命得，但是这些测试之后银河E5依然安然无恙。结束这些安全测试之后把这辆银河E5的电池包拆卸下来之后，内部电池包没有一点被影响。安全方面你可以永远相信吉利！可以成为消费者们的生命拯救者中国新能源汽车快速发展更应该融入更多的人文关怀，一款上市仅仅白天的车，能够杀出一片红海。银河E5在十万价位段的市场还是非常到位的，越级表现#吉利银河E5铸就十万级纯电安全巅峰#</t>
  </si>
  <si>
    <t>https://wx1.sinaimg.cn/large/abb2c8e2gy1hw6lqewq6lj20zk25se0w.jpg,https://wx4.sinaimg.cn/large/abb2c8e2gy1hw6lqfv91kj20zk0m641x.jpg,https://wx4.sinaimg.cn/large/abb2c8e2gy1hw6lqgkt82j216v0sh1fq.jpg,https://wx2.sinaimg.cn/large/abb2c8e2gy1hw6lqhsmd0j21l50xze81.jpg</t>
  </si>
  <si>
    <t>P2ZLm2X3F</t>
  </si>
  <si>
    <t>新能源许愿</t>
  </si>
  <si>
    <t>新能源汽车数码科技超话新能源汽车用电不再束手束脚，加载近60度的大容量电池、纯电续航里程200公里以上，充电速度大幅提高，快充15分钟、满足一周驾驶需求、超安全电池保障，有效缓解了用户的里程焦虑。L1818黄金眼的微博视频</t>
  </si>
  <si>
    <t>http://f.video.weibocdn.com/o0/AF7sPvaalx08k2sYSYHe01041200oEcB0E010.mp4?label=mp4_720p&amp;template=1280x720.25.0&amp;ori=0&amp;ps=1BVp4ysnknHVZu&amp;Expires=1738758442&amp;ssig=uRRAqEDICP&amp;KID=unistore,video</t>
  </si>
  <si>
    <t>P2ZGME2M7</t>
  </si>
  <si>
    <t>中国汽车画报</t>
  </si>
  <si>
    <t>深蓝汽车公布最新交付数据，11月，其交付新车36026台；至此，今年1-11月，深蓝汽车累计交付达207,307台。10月底，深蓝汽车CEO邓承浩曾在社交媒体上发文称，下个月（11月）深蓝汽车全体系已经做了充分准备，全力冲刺交付3万甚至更多。据悉，作为长安汽车旗下的新能源汽车品牌，深蓝汽车拥有五款在售车型，包括SL03、S07、G318、L07和S05。其中，S07交付达成16766台。深蓝S07于今年7月25日正式上市，新车共推出10款配置车型，当时售价区间为14.99-21.29万元。该车定位新能源中型SUV，提供增程版和纯电版可选，其中增程版车型CLTC纯电续航285km，综合续航里程可达1200km。另外，新车还搭载华为乾崑智驾ADSSE高阶智驾，支持高速路段领航辅助、智能泊车等功能。而深蓝S05于今年10月20日上市，售价11.99万元起，上市即交付。新车上市10天订单超10000台并开启大规模交付；上市40天，交付突破10000台。动力方面，深蓝S05提供纯电动和增程式动力两种版本，其中增程款有着4.35L/100km的馈电油耗，200km的纯电续航里程（CLTC）以及1234km的综合续航里程（CLTC）；纯电款搭载了配备宁德时代电芯的“金钟罩电池”，续航里程510km（CLTC），支持3C快充、6kW外放电功率。两种动力方式的车型峰值扭矩均为320N・m。#汽车资讯##新车上市#汽车超话#深蓝汽车#</t>
  </si>
  <si>
    <t>汽车资讯,新车上市,深蓝汽车</t>
  </si>
  <si>
    <t>https://wx1.sinaimg.cn/large/008CKBWvly1hw6jsk5w32j30j615ggps.jpg</t>
  </si>
  <si>
    <t>P2ZFGalv3</t>
  </si>
  <si>
    <t>国网连云港供电公司</t>
  </si>
  <si>
    <t>#科普#【新能源汽车冬季用车小贴士】你还在为爱车“充电慢”而苦恼吗？冬季如何做好电池养护呢？新能源汽车与燃油车相比更容易受到低温的影响，因此在冬季对于新能源汽车的充电更需要格外注意。快和@国网江苏电力一起来学习冬季用车小贴士吧！</t>
  </si>
  <si>
    <t>科普</t>
  </si>
  <si>
    <t>https://wx4.sinaimg.cn/large/b962c3d6ly1hw6jq0nnkgj20my1hp7aa.jpg</t>
  </si>
  <si>
    <t>P2ZxM3M87</t>
  </si>
  <si>
    <t>柯德莉的喵</t>
  </si>
  <si>
    <t>*新能源二手车不值得购买的原因：1.价格竞争激烈；需求不如新车强烈。新能源品牌为抢市场份额从而形成规模效应，目前价格竞争激烈，单车价格不高；消费者对于二手车的需求本来就不如新车强，新能源车由于技术迭代速度快（二手车的电池续航能力和长期使用成本）、充电基础设施不完善等因素，二手市场的需求可能会相对更低。2.电池性能衰减，替换电池性价比低电池占新能源车整体成本的比例较大，约40%左右；且随着使用年限的增加，电池的性能会衰减，影响续航和动力表现。替换电池的成本较高，且并非所有电池都能在二手市场找到合适的替代品。另外，新能源车的电池更换周期并非标准化，不同品牌和型号的电池衰减速度不同，这使得二手车的维护成本变得不透明。3.技术迭代快，贬值风险大新能源汽车技术发展迅速，尤其是电池技术和智能化水平不断提升。这会导致旧款车型的贬值速度比传统燃油车更快。二手车买家可能更倾向于等待新车降价，而不是选择购买已经过时的二手车。</t>
  </si>
  <si>
    <t>P2Zwf71dE</t>
  </si>
  <si>
    <t>埃安RT的外观造型简直是汽车设计界的“时尚宠儿”。独特的“星弧”设计理念，让整车线条流畅且极具动感，就像一位随时准备奔赴星辰大海的“机甲战士”，开在路上回头率爆表。车内的舒适感更是没得说。超宽敞的座舱空间，让你可以尽情伸展四肢，长途旅行也不会感到丝毫局促。座椅的包裹性极佳，仿佛是为你量身定制的“专属沙发”，再加上精致的内饰工艺，每一处细节都彰显着品质与格调。智能科技方面，埃安RT更是实力超群。它搭载了先进的智能驾驶辅助系统，像是拥有一位贴心的“智能副驾”，无论是自适应巡航还是自动紧急制动，都能应对自如，为你的出行保驾护航。车机系统也十分智能，各种应用一应俱全，导航精准，娱乐功能丰富，让你在驾驶途中乐趣无穷。续航能力更是不用担心，高能量密度的电池组，续航里程超长，即使是跨城出行也毫无压力。而且快充技术也很给力，短暂休息就能补充足够电量，继续踏上旅程。埃安RT集颜值、舒适、智能、续航于一身，这样的它怎能不让人心动？如果你也渴望拥有一款引领未来出行的座驾，埃安RT绝对值得一试！#新能源汽车##广汽埃安#</t>
  </si>
  <si>
    <t>https://wx2.sinaimg.cn/large/008vBioNgy1hw6j1kdkqaj31401hcgyv.jpg,https://wx3.sinaimg.cn/large/008vBioNgy1hw6j1l7yssj31401hcgx9.jpg</t>
  </si>
  <si>
    <t>P2Zq8fvel</t>
  </si>
  <si>
    <t>股十一i</t>
  </si>
  <si>
    <t>机器人也是新能源！机器人板块再次爆发，上周五和今天都大幅上涨这一次，可能不单单是事件驱动（特斯拉机器人），市场两天的这种资金表现，更像是在定价明年了（年底）经过周五和今天的市场表现，投资经理们和我思路是差不多的。近两年和老朋友分享比较多，对于机器人，我是放在新能源汽车产业的延伸，所以在我策略里也当做是新能源来讲。这背后其实映射的是我认为机器人的第一阶段:行动能力，需要靠新能车的技术来实现。不管是电池续航，还是电机的运转，还是电控的控制。[烟花][烟花][烟花]1️⃣机器人板块有哪些好的公司？（重要细分方向，我已经整理好）2️⃣产业发展不同阶段、不同事件催化剂，对应哪些环节更加受益？（想要精准，就必须对产业不断跟踪。事件前沿观察，第一时间的解读，保障了专业性和及时性）3️⃣不同阶段，不同时间，选谁入场？这就需要结合股票技术面。哪支票技术面当前更适合，特别是相差那么一两天的，都可能大不一样。4️⃣什么时候退出？一个是看市场情绪、技术面。一个是看事件的重要性，及其被定价的程度。感兴趣的朋友欢迎持续关注与交流#股市##财经##基金#</t>
  </si>
  <si>
    <t>股市,财经,基金</t>
  </si>
  <si>
    <t>https://wx1.sinaimg.cn/large/007wXrcXgy1hw6ilp75c5j30v00t40wz.jpg,https://wx1.sinaimg.cn/large/007wXrcXgy1hw6ilppthzj30u0127do0.jpg,https://wx3.sinaimg.cn/large/007wXrcXgy1hw6ilq7iipj30u02yl467.jpg,https://wx2.sinaimg.cn/large/007wXrcXgy1hw6ilwa7rlj30u00uvtcd.jpg,https://wx2.sinaimg.cn/large/007wXrcXgy1hw6ilr6yerj30u01kadpb.jpg,https://wx2.sinaimg.cn/large/007wXrcXgy1hw6ilrjpm9j30ie0mc0ua.jpg</t>
  </si>
  <si>
    <t>P2ZnpuI5Y</t>
  </si>
  <si>
    <t>乐金13042424338</t>
  </si>
  <si>
    <t>《辽宁乐金建设：电池生产无尘洁净车间压差如何调节》随着新能源汽车、消费电子等领域的快速发展，锂电池作为关键能源存储设备之一的需求日益增长。在锂电池的生产过程中，环境控制是保证产品质量的关键因素之一。其中，无尘洁净车间内的压差调节对于防止外部污染进入、保持室内空气质量具有至关重要的作用。本文将深入探讨如何有效地调节电池生产环境中无尘洁净车间内外之间的压差，并分析其对生产过程的影响。O辽宁乐金建设：电池生产无尘洁净车间压差如何调节</t>
  </si>
  <si>
    <t>P2ZjIbDUZ</t>
  </si>
  <si>
    <t>真瞎jb带节奏，开始说你乐道用料没有特斯拉好了？是900v电机不如特斯拉？还是加速不如特斯拉？还是座椅用料不如？还是摄像头的规格不如？还是城区领航不如？是空间不如特斯拉？还是900v电池不如特斯拉？还是底盘用料不如特斯拉？还是防撞性能不如特斯拉？诚然，确实有不如特斯拉的地方，那个浮动卡钳刹车，和你嘴里夸上天的增程王中王一个配置，不如特斯拉的四活塞卡钳。一天天除了瞎带节奏，啥都不是......#新能源汽车##新能源大牛说#</t>
  </si>
  <si>
    <t>P2ZiH0VDq</t>
  </si>
  <si>
    <t>南方网</t>
  </si>
  <si>
    <t>#南方网评#【降低物流成本让实体经济“轻装上路”】让物流绿色化。物流业高质量发展，除了看成本和效率，还要看绿色效益。加快物流绿色化转型，也是《行动方案》强调的重点之一。就目前来看，在低碳运输方面，虽然新能源汽车和氢燃料电池汽车的市场份额在增长，但充电和加氢基础设施建设仍有不足。为此，要统筹布局新能源基础设施，支持低碳交通工具普及与老旧车辆更新，确保新能源汽车、氢燃料电池汽车等低碳交通工具的普及。要促进能源供给与清洁能源交通深度融合，鼓励长途运输、公共交通和水运领域使用低碳、零排放交通工具。要创新多式联运，持续推进铁路专用线进厂矿、连码头、入园区，从而在降物流成本的同时，降低汽运排放。O降低物流成本让实体经济“轻装上路”</t>
  </si>
  <si>
    <t>南方网评</t>
  </si>
  <si>
    <t>P2PlQhnUu</t>
  </si>
  <si>
    <t>随风如我</t>
  </si>
  <si>
    <t>https://wx2.sinaimg.cn/large/62727295ly1hw5a5hzp0nj23uw2ejb2c.jpg,https://wx3.sinaimg.cn/large/62727295ly1hw5a5ji7xgj20ys0jk0vg.jpg,https://wx4.sinaimg.cn/large/62727295ly1hw5a5jwn3xj20hs09iagh.jpg,https://wx2.sinaimg.cn/large/62727295ly1hw5a5qfoscj20ku1wwqb3.jpg,https://wx3.sinaimg.cn/large/62727295ly1hw5a5qxabxj20v91rj47m.jpg,https://wx4.sinaimg.cn/large/62727295ly1hw5a5j8cs8j21e00myql7.jpg</t>
  </si>
  <si>
    <t>P2PlDbNPj</t>
  </si>
  <si>
    <t>从不缺德数码</t>
  </si>
  <si>
    <t>拖延症的一天</t>
  </si>
  <si>
    <t>https://wx1.sinaimg.cn/large/007cbYJSly1hw5a5be3lej315o39hnmt.jpg</t>
  </si>
  <si>
    <t>P2PlCz3jD</t>
  </si>
  <si>
    <t>陳本尼</t>
  </si>
  <si>
    <t>https://wx1.sinaimg.cn/large/c2b48797gy1hw5a52q01ej215o39hnmt.jpg,https://wx3.sinaimg.cn/large/c2b48797gy1hw5a534j2lj20v91rj47m.jpg,https://wx1.sinaimg.cn/large/c2b48797gy1hw5a53hb24j20ku1wwqb3.jpg,https://wx4.sinaimg.cn/large/c2b48797gy1hw5a547352j20zo5yle81.jpg</t>
  </si>
  <si>
    <t>P2PlpFy2b</t>
  </si>
  <si>
    <t>人生谈数码</t>
  </si>
  <si>
    <t>https://wx2.sinaimg.cn/large/4b49931ely1hw5a4o1z30j20z20jq415.jpg,https://wx3.sinaimg.cn/large/4b49931ely1hw5a4qdhdtj22bc1mce85.jpg,https://wx2.sinaimg.cn/large/4b49931ely1hw5a4r4ojoj21e00xch2h.jpg,https://wx2.sinaimg.cn/large/4b49931ely1hw5a4rco10j20ys0jk41b.jpg</t>
  </si>
  <si>
    <t>P2PloAeBn</t>
  </si>
  <si>
    <t>是喵王呀</t>
  </si>
  <si>
    <t>面对竞争愈加激烈的汽车市场，品牌要想获得市场认可，光有技术不够，还需要听取用户心声，明白车主真实需求。就拿最近极氪免费为WE86车主换电这事儿来说，都知道电池是新能源汽车最核心的零部件，也是最贵的部件，一块电池至少都要10万元左右的成本。但极氪还是积极响应用户反馈，主动邀约做电池健康度检测并免费为用户更换电池包，虽然花费了巨大成本，但却收获了人心，赢得了口碑！#极氪终身质保电池可免费换#</t>
  </si>
  <si>
    <t>https://wx1.sinaimg.cn/large/005GjHZwgy1hw5a3uxpdej315o39hnmt.jpg,https://wx2.sinaimg.cn/large/005GjHZwgy1hw5a3x3q1yj30zo5yle81.jpg,https://wx3.sinaimg.cn/large/005GjHZwgy1hw5a3xrzgcj30ku1wwqb3.jpg,https://wx4.sinaimg.cn/large/005GjHZwgy1hw5a3yf0y5j30v91rj47m.jpg,https://wx4.sinaimg.cn/large/005GjHZwgy1hw5a40failj31jk0v9hdt.jpg,https://wx2.sinaimg.cn/large/005GjHZwgy1hw5a489b0tj32bc1mcnpg.jpg,https://wx1.sinaimg.cn/large/005GjHZwgy1hw5a4dmp71j32bc1mcu0z.jpg,https://wx4.sinaimg.cn/large/005GjHZwgy1hw5a4lohflj32bc1mce85.jpg,https://wx1.sinaimg.cn/large/005GjHZwgy1hw5a4pug02j32bc1mckjn.jpg</t>
  </si>
  <si>
    <t>P2PlflbhZ</t>
  </si>
  <si>
    <t>程远Cherio</t>
  </si>
  <si>
    <t>https://wx1.sinaimg.cn/large/006ptPhVly1hw5a47c2vhj30v91rj47m.jpg,https://wx2.sinaimg.cn/large/006ptPhVly1hw5a47scvvj30u01t0qv5.jpg,https://wx4.sinaimg.cn/large/006ptPhVly1hw5a47kojoj31e00xch2a.jpg</t>
  </si>
  <si>
    <t>P2Pl6vqrM</t>
  </si>
  <si>
    <t>伽蓝寺中修炼的猫妖</t>
  </si>
  <si>
    <t>#极氪终身质保电池可免费换#在产品同质化愈发严重的情况下，卷用户、卷企业成了车企的破局之道。在这方面，极氪绝对是新能源汽车圈的榜样！之前极氪花费3亿元给极氪001免费升级8155芯片的事还历历在目，如今极氪又邀约极氪001WE86老车主做电池健康读检测，还耗费巨大成本免费为老车主更换电池，一直在打造新能源汽车企业正向价值观标杆。这种对老车主的重视态度，将成为极氪除技术实力外的另一大护城河！#新星闪光计划##大v聊车#</t>
  </si>
  <si>
    <t>极氪终身质保电池可免费换,新星闪光计划,大v聊车</t>
  </si>
  <si>
    <t>拒绝内卷打工人</t>
  </si>
  <si>
    <t>https://wx3.sinaimg.cn/large/6558cf59ly1hw5a3lwvjmj215o39hkha.jpg,https://wx3.sinaimg.cn/large/6558cf59ly1hw5a3mcldoj20ku1wwtgy.jpg,https://wx4.sinaimg.cn/large/6558cf59ly1hw5a3n897qj20zo5yle81.jpg,https://wx3.sinaimg.cn/large/6558cf59ly1hw5a3obvazj20u01t0qv5.jpg,https://wx1.sinaimg.cn/large/6558cf59ly1hw5a3p512wj21e00mydyb.jpg,https://wx1.sinaimg.cn/large/6558cf59ly1hw5a3pusecj21e00xctpn.jpg,https://wx1.sinaimg.cn/large/6558cf59ly1hw5a3u3arlj22bc1mce85.jpg,https://wx4.sinaimg.cn/large/6558cf59ly1hw5a3unan8j20ys0jk41d.jpg,https://wx1.sinaimg.cn/large/6558cf59ly1hw5a3utpekj20z20jqju2.jpg</t>
  </si>
  <si>
    <t>P2Pl48F5f</t>
  </si>
  <si>
    <t>魔法科技君</t>
  </si>
  <si>
    <t>极氪这波口碑做到位了，近期极氪免费为WE86车主换电，给老用户带来了一个非常好的体验。都知道电池是新能源汽车最核心的零部件，也是最贵的部件，一块电池至少都要10万元左右的成本。但极氪还是积极响应用户反馈，主动邀约做电池健康度检测并免费为用户更换电池包，虽然花费了巨大成本，但却收获了人心，赢得了口碑！#极氪终身质保电池可免费换#</t>
  </si>
  <si>
    <t>https://wx1.sinaimg.cn/large/005OYm9yly1hw5a2jtqyaj315o39hnmt.jpg,https://wx3.sinaimg.cn/large/005OYm9yly1hw5a2knhd2j30zo5yle81.jpg,https://wx1.sinaimg.cn/large/005OYm9yly1hw5a2l300sj30z20jqgo6.jpg</t>
  </si>
  <si>
    <t>P2PkE1RW8</t>
  </si>
  <si>
    <t>小嬷王</t>
  </si>
  <si>
    <t>#极氪终身质保电池可免费换#在新能源汽车的浪潮中，极氪汽车以其卓越的性能和贴心的服务脱颖而出，成为众多车主心中的优选。特别是极氪001车型，更是凭借其先进的电池技术和无忧的质保政策，赢得了广泛的好评。</t>
  </si>
  <si>
    <t>P36ZRbSST</t>
  </si>
  <si>
    <t>全周期全方位电池服务宁德时代近日与二手车公司合作，推动换电二手车业务的普及和发展。可租可售可回购，可充可换可升级。电池的所有业务全覆盖，过几年，新能源汽车出现大量二手车，提前布局，发展空间很大。</t>
  </si>
  <si>
    <t>https://wx3.sinaimg.cn/large/006IW9Jogy1hw7g29d1dfj30kt13otfl.jpg</t>
  </si>
  <si>
    <t>P36IG9aqt</t>
  </si>
  <si>
    <t>财经徐家川</t>
  </si>
  <si>
    <t>不管你信不信，2025年要涨价的6个东西1. 铜价铁定要涨。全球基建热潮汹涌，新兴经济体在城市化与交通网络构建上狂飙突进，铜作为电线电缆及建筑水暖的关键材料，用量像火箭般蹿升，需求大到爆，供应却跟不上，价格不涨才怪，这就好比一场资源抢夺赛，铜已成为热门“选手”。2. 锂价也将迎来上涨。新能源汽车和储能电池产业跟打了鸡血似的疯长，锂作为锂电池核心原料，需求蹭蹭涨。可锂矿这玩意儿分布不均还难开采，就像藏在深山里的宝贝，不好找又不好挖，供需失衡了，价格只能往上冲，谁让它在新能源赛道这么“傲娇”呢。3. 钢材价格会逐步走高。基建和房地产两大巨头对钢材需求嗷嗷待哺，铁矿石价格还像坐过山车般波动上涨，环保政策又来“紧箍咒”，钢厂限产，产量受限。这就像一个被多方拉扯的“胖子”，在各种力量作用下，价格只能往高处走，艰难地维持着平衡。4. 木材价格势必上涨。全球森林被过度采伐，森林火灾还时不时来捣乱，木材供应像沙漏里的沙子越来越少。家居装修和建筑工程却对木材需求旺盛，高端木材更是一木难求，物以稀为贵，木材价格自然要攀登新高峰，简直是在“木贵之山”上越爬越高。5. 粮食价格有望上涨。气候变化这“恶魔”让部分粮食产区饱受干旱、洪涝折磨，粮食产量大打折扣。人口却在不断增长，生活水平提高还要求吃好粮，优质粮食作物需求大增。一边是减产，一边是需求猛增，粮食价格像被点燃的火箭，有上升的强劲动力，关系着大家的饭碗，怎能不让人揪心。6. 食用油价格将有所上涨。大豆、油菜籽这些油料作物种植面积被土地资源紧张、农民种植收益变化等因素束缚，产量增长慢如蜗牛。餐饮行业复苏和家庭消费升级让食用油市场像气球般膨胀，需求推着价格上涨，这厨房必备品也要让人“高攀不起”了。#财经﻿#</t>
  </si>
  <si>
    <t>财经﻿</t>
  </si>
  <si>
    <t>P36GTB0wz</t>
  </si>
  <si>
    <t>数码大顽家</t>
  </si>
  <si>
    <t>数码闲聊站超话大众无负极固态电池来了，可年装车50万-100万辆，我们怎么办？固态电池是不是真要来了？前些日子本田宣布，已建成世界上最长的固态电池生产线，预计将会在2025年生产。这个震惊的消息还没尘埃落定，大众汽车居然又宣布了更大的消息。他们旗下的电池公司powerco和美国一家电池公司QuantumScape合作，正在对无负极锂电池进行量产。这款车充满电也就是600km的电量，和目前大多数液态电池的最高续航里程相同。它的好处就是寿命极长，也不会自燃，相对来说安全性肯定是提升了不少。我们很多人不喜欢新能源汽车，其实也确实有自燃问题的影响。而无负极电池出现后，解决了电池的自燃问题，这其实也足够了。相信在固态电池真正出现之前，无负极电池将会成为人们的首选电池。</t>
  </si>
  <si>
    <t>https://wx4.sinaimg.cn/large/823d64e7gy1hw6rrbtbtmj20mz0cfdng.jpg,https://wx3.sinaimg.cn/large/823d64e7gy1hw6rrcd4lqj20x30j5qrn.jpg,https://wx2.sinaimg.cn/large/823d64e7gy1hw6rrcsqbsj20rt0idn6q.jpg</t>
  </si>
  <si>
    <t>P33Yls3DQ</t>
  </si>
  <si>
    <t>互联网上大家讨论事情，讨论产品。很少上升到攻击人的……但是这位竟然开始人身攻击，那我还是回应一下吧。你确实很渴望流量，所以你不断打擦边球，希望别人跟你吵架，我应该是正式第1个回应你的，其他人不太搭理你。如果转发一个其他车企的公告就叫做阴阳的话，你确实对于蔚来的所有的东西都很不爽，呼吸都是错的，你绝壁看不到蔚来之前电池召回的闪电速度。但是我猜你不敢卖车买其他品牌，那样就坐实了……这也是你矛盾的点，不能细说，说下去就收不住场面了……行走江湖，珍惜自己的羽毛最重要。拿谍照要挟官方，恰这种下三滥的流量，确实一般人做不出来。大家的讨论个其他车企的花边新闻，你马上说蔚来也这样，我们做不出来。造谣蔚来高管，确实拿捏了蔚来对自己车主心慈手软。喜欢用某七的马后炮，喜欢用艹的暴论，自己好歹有点创新？以前我在群里面说的话，被你截图别有用心……所以我退群了。攻击新出行抄袭你的免责声明？免责声明这种法律通用文件有啥好抄袭的？和某七走得近，你以为就能复制他的路径赚钱？你是如何把这些不体面都集齐的？别人劝过我别惹你，脏，黏。我也是嘴巴不喜欢吃亏没出息的性格…人身攻击，还是回应一下吧……我很少主动拉黑人，这位除外……我也很少瞧不起人，但是你让我感到生理不适……庙小妖风大，池浅王八多，祝你在流量的世界玩的开心，祝你获得某些KOC更多的支持。#新能源汽车#</t>
  </si>
  <si>
    <t>https://wx1.sinaimg.cn/large/7f061704gy1hw71uhg5u6j20u01biwl9.jpg</t>
  </si>
  <si>
    <t>P33Dd9XAK</t>
  </si>
  <si>
    <t>写点评论</t>
  </si>
  <si>
    <t>现在一些博主都喜欢带节奏把新能源车和油车对立起来吗？其实看着挺烦的，新能源车有新能源车好的地方，但不代表就是清洁能源，大部分的能源损耗都是对环境产生污染的，新能源车开起来确实平顺丝滑，少了变速箱，这点是无可否认的，但开起来确实也没多少感觉，相当于踩油/电门直接起步走。个人也不喜欢什么弯道超车和抄作业之类的术语，“弯道超车”直接写个技术超越或者技术领先就可以了，“抄作业”可以表达为借鉴、学习，非得要用一些贬义词当做褒义词去宣传，华人还是应该尊崇华人的中庸、谦卑之道。以前手动变速箱的汽车，是值得保留的，它是一股清流，也算是驾驶者和汽车的结合，虽然现在已经很多汽车都使用上了自动变速箱。油车有油车的好处，加油就能跑，省时省力，有专门的工作人员为车主加油；加电就不是那么方便了，得自己动手，虽然省钱。油车对于海外市场而言，是更大的市场，这是通用的能源，纯电不一定能推动海外市场，还油电混合可以，电机电池再给点力气去研发，内燃机再下点功夫，两者强强联合。天然气在某些地区是便宜，但是大部分地区加气站不多，加气不方便，这就限制了天然气的推广和使用。同样，如果去到电力能源价格昂贵的地区，推广新能源车，那就不是这么一回事了。在海外，哪怕不能实现经常充电，只要能加油，还是有很多机遇的。新能源车对于国内市场，我们是值得推广使用的，因为政治、市场等多方面因素的影响下，但同样，我们也得研发内燃机，因为我们不能丢弃，我们的汽车工业还得依靠海外更大的汽车市场来推广我们的产品，所以时下的增程式和油电混合都可以推广到海外市场。内燃机我们落后，我们就得承认，努力学习、攻坚更多问题，相信总有一天，我们也能走在前列，只是时间问题。但总不能一味为了发展新能源汽车，我们就舍弃了油车，很多油车却是我们值得学习的地方，比如材料的耐久性和能耗、底盘操控这些。国内新能源需要走的路子还很长，给大家多点时间，但真的不要对立。剔其糟粕，取其精华，但不要一刀切。择其善者而从之，其不善者而改之。本来市场就是百家争鸣的，适者生存。别人几百年发展过来的东西，我们就发展了几十年，百年路漫漫，一步一个脚印。</t>
  </si>
  <si>
    <t>P6n3W8VrC</t>
  </si>
  <si>
    <t>muxuanhe</t>
  </si>
  <si>
    <t>山东工业经济：创新驱动，铸就辉煌近年来，山东省工业经济蓬勃发展，成为全国经济版图中的关键力量。这背后，创新驱动功不可没。山东众多传统制造业企业积极求变，加大研发投入。如海尔，从传统家电制造商迈向全球智慧家居引领者，靠的就是持续创新。他们建立庞大研发团队，钻研智能科技，推出能远程操控、智能互联的家电产品，不仅满足国内消费升级需求，还畅销海外。在新兴产业领域，山东同样发力。新能源汽车产业崛起，一批新能源车企落地生根，电池技术、自动驾驶技术不断突破，为绿色出行提供“山东方案”。创新生态构建是山东工业腾飞另一羽翼。政府出台系列扶持政策，鼓励高校、科研机构与企业产学研深度合作。各地科技园区、孵化器如雨后春笋，为初创企业遮风挡雨、输送养分。以济南量子谷为例，政府整合资源，吸引顶尖科研人才与前沿企业，聚焦量子技术研发应用，有望在通信、计算等领域实现弯道超车，奠定山东在未来科技竞争的基石。展望未来，山东工业经济要继续握紧创新之笔。一方面，传统产业用新技术深挖潜力，降本增效提质；另一方面，新兴产业要敢闯敢试，在人工智能、生物技术等前沿赛道加速奔跑。如此，方能续写工业强省传奇，在时代浪潮中勇立潮头。</t>
  </si>
  <si>
    <t>P6mRLEMoP</t>
  </si>
  <si>
    <t>易车</t>
  </si>
  <si>
    <t>#汽车情报局#【阿维塔与宁德时代进一步深化战略合作阿维塔将应用磐石底盘】12月24日，阿维塔科技与宁德时代签署《深化战略合作协议补充协议》，双方在新能源汽车锂电池研发、新材料应用和零部件开发的基础上，就新技术优先应用、新项目联合开发、品牌联合推广等方面达成进一步的深入合作。同时，宁德时代磐石底盘将率先应用于阿维塔产品之上。阿维塔科技总裁陈卓表示，双方将继续深化战略共识，在能源、平台及整车领域开启更广泛的合作，共同推进在产业进阶和价值创新方面新的探索，开辟全新的NPLUS模式。</t>
  </si>
  <si>
    <t>汽车情报局</t>
  </si>
  <si>
    <t>https://wx4.sinaimg.cn/large/0025pulTly1hww4mr7400j60m813i4d002.jpg,https://wx1.sinaimg.cn/large/0025pulTly1hww4mrh0v9j60m80ettec02.jpg,https://wx3.sinaimg.cn/large/0025pulTly1hww4msdmpej60m80etwnk02.jpg,https://wx4.sinaimg.cn/large/0025pulTly1hww4mqs95kj60m806odio02.jpg</t>
  </si>
  <si>
    <t>P6mPXnHQL</t>
  </si>
  <si>
    <t>昆明市工信局</t>
  </si>
  <si>
    <t>#工信动态#【工信部发布2024版新能源汽车废旧动力电池综合利用行业规范条件】《规范条件》重点聚焦四方面内容：一是优化技术指标体系。将冶炼过程锂回收率的技术指标由不低于85%提高至不低于90%，新增破碎分离后的电极粉料回收率不低于98%、杂质铝含量低于1.5%等技术指标，引导企业强化技术创新，提升工艺水平。二是更新完善标准规范。增补《车用动力电池回收利用拆解规范》《汽车动力蓄电池编码规则》等新能源汽车废旧动力电池拆解、编码标准，根据《一般工业固体废物贮存和填埋污染控制标准》更新有关要求。三是新增电动自行车锂离子电池相关要求。明确梯次利用电池不得用于电动自行车、再生利用企业应当兼顾处理电动自行车废锂离子电池等要求，助力完善电动自行车锂离子电池回收利用体系。四是强化产品质量管理和企业选址等要求。《规范条件》提出企业应建立产品可追溯、责任可追究的质量保障机制，增加再生利用产品强制性标准要求，进一步提升综合利用产品质量。明确新建综合利用企业应按要求进入产业园区，引导企业合理布局，推动产业集聚发展。详见→O网页链接</t>
  </si>
  <si>
    <t>工信动态</t>
  </si>
  <si>
    <t>https://wx4.sinaimg.cn/large/e2ddff40gy1hww754l7quj205k05kab1.jpg</t>
  </si>
  <si>
    <t>P6mMWCxAq</t>
  </si>
  <si>
    <t>阿维塔科技与宁德时代签署《深化战略合作协议补充协议》，双方在新能源汽车锂电池研发、新材料应用和零部件开发的基础上，就新技术优先应用、新项目联合开发、品牌联合推广等方面达成进一步的深入合作。</t>
  </si>
  <si>
    <t>全球车市超话</t>
  </si>
  <si>
    <t>https://wx1.sinaimg.cn/large/3bb8b65bly1hww6xexlmbj22c01k0kjl.jpg</t>
  </si>
  <si>
    <t>P6mHg6kkX</t>
  </si>
  <si>
    <t>2025款腾势D9官图发布日前，2025款腾势D9官图发布。新车对外观造型进行了调整，并提供搭载激光雷达的智驾版本车型，新车将于12月26日上市。动力方面，2025款腾势D9DM将搭载比亚迪第五代DM混动技术，搭载1.5T发动机最大功率115kW，四驱版车型前/后电机峰值功率分别为200kW和45kW，两驱版使用最大功率200kW的前置电机。两种动力车型的前电机最大功率相比现款均提升30kW，预计继续搭载磷酸铁锂刀片电池，先期申报车型电池容量为39.938kWh，纯电续航里程有145km、155km版（测试工况未知）。#新能源汽车##汽场全开##汽车资讯#</t>
  </si>
  <si>
    <t>新能源汽车,汽场全开,汽车资讯</t>
  </si>
  <si>
    <t>https://wx3.sinaimg.cn/large/6b93b297ly1hww6ikjs14j20zk0kgdip.jpg</t>
  </si>
  <si>
    <t>P6mB1iimZ</t>
  </si>
  <si>
    <t>原来我还是错过了你</t>
  </si>
  <si>
    <t>#传祺行车小妙招#随着传祺新能源汽车的普及，越来越多的车主开始享受绿色出行的便利。然而，在冬季，由于气温低、电池性能受限等因素，新能源车的使用体验可能会受到一定影响。冬季气温低，电池的活性会降低，从而导致续航里程减少。因此，传祺车主在冬季使用新能源车时，需要更加关注电池的电量和续航情况。建议在出行前提前预热车辆，让电池和电机达到最佳工作状态，以提高续航里程。</t>
  </si>
  <si>
    <t>传祺行车小妙招</t>
  </si>
  <si>
    <t>https://wx2.sinaimg.cn/large/683d97d6gy1hww61kzb4yj21hc1z4haj.jpg,https://wx4.sinaimg.cn/large/683d97d6gy1hww61mkz09j20u01hbaqs.jpg,https://wx3.sinaimg.cn/large/683d97d6gy1hww61myf25j20u01uoq61.jpg,https://wx4.sinaimg.cn/large/683d97d6gy1hww61ndh36j20u01uon00.jpg,https://wx1.sinaimg.cn/large/683d97d6gy1hww61ns082j20u01uotb6.jpg,https://wx1.sinaimg.cn/large/683d97d6gy1hww61o5x57j20u01uoadg.jpg</t>
  </si>
  <si>
    <t>P6mvJd1x3</t>
  </si>
  <si>
    <t>高璐LuGao</t>
  </si>
  <si>
    <t>阿维塔将首搭宁德时代磐石底盘！2024年12月24日（上海），阿维塔科技与宁德时代签署《深化战略合作协议补充协议》，双方在新能源汽车锂电池研发、新材料应用和零部件开发的基础上，就新技术优先应用、新项目联合开发、品牌联合推广等方面达成进一步的深入合作。同时，宁德时代磐石底盘将率先应用于阿维塔产品之上。宁德时代磐石底盘通过上下车体解耦设计和多层级安全技术创新，实现全球领先的超高安全性能。合作方面，阿维塔与华为签署全面深化战略合作协议，双方将在产品开发、营销及生态服务等领域深度合作；资本层面，阿维塔顺利完成C轮融资，规模超110亿元。#阿维塔与宁德深化合作开启新模式##阿维塔将全球首搭宁德磐石底盘#</t>
  </si>
  <si>
    <t>https://wx2.sinaimg.cn/large/6207a02cly1hww5p917wjj21hc0zkjxt.jpg,https://wx2.sinaimg.cn/large/6207a02cly1hww5p99s23j21hc0zkq7z.jpg,https://wx4.sinaimg.cn/large/6207a02cly1hww5p9ia0tj21hc0zk78s.jpg,https://wx2.sinaimg.cn/large/6207a02cly1hww5p9rqk4j20zk1r80xm.jpg</t>
  </si>
  <si>
    <t>P6muOk3yO</t>
  </si>
  <si>
    <t>根据《解放日报》的消息，特斯拉储能工厂完工在即，预计今年年底前建设完毕。这座特斯拉储能超级工厂实在今年5月23日在上海临港开工的，到现在用时7个月，预计明年第一季度投产，规划年产1万台商用储能电池Megapack，储能规模近40GWh，产品供给全球市场。储能业务已经成为特斯拉重要的利润增长点。根据2024年特斯拉三季度财报，第三季度特斯拉发电及储能业务的营收为23.76亿美元，同比增长52.4%，储能业务毛利率达到30.5%，创下历史新高，大幅高于其汽车业务毛利率。上海的储能工厂建成后，特斯拉储能业务的盈利能力估计会再上一个台阶。#42how##新能源汽车##特斯拉储能工厂#</t>
  </si>
  <si>
    <t>42how,新能源汽车,特斯拉储能工厂</t>
  </si>
  <si>
    <t>https://wx1.sinaimg.cn/large/61fddd90gy1hww5jhe03aj20nq0vwdxy.jpg</t>
  </si>
  <si>
    <t>P6mqYhPfp</t>
  </si>
  <si>
    <t>封面车评</t>
  </si>
  <si>
    <t>【阿维塔与宁德时代深化合作】2024年12月24日，阿维塔科技与宁德时代在上海签署《深化战略合作协议补充协议》。宁德时代作为电池行业巨头，其磐石底盘技术备受瞩目。该底盘基于行业流行的滑板底盘架构及第四代CTC技术，通过上下车体解耦设计和多层级安全技术创新，实现全球领先的超高安全性能，能在120km/h中心柱碰时不起火不爆炸。并且，它还可吸收85%的整车碰撞能量，赋能整车多维体验升级，实现更长续航、更加智能、更大空间以及更快开发。阿维塔科技总裁陈卓表示，双方将继续深化战略共识，在能源、平台及整车领域开启更广泛合作，共同推进产业进阶和价值创新方面的探索，开辟全新的NPLUS模式。未来通过场景化、模块化、定制化，实现产品创新定义与快速迭代，探索上下车体解耦开发与开箱式工艺生产方式，缩短整车开发周期，让用户深度参与车辆定义与定制，实现千人千面的用车体验。宁德时代（上海）智能科技有限公司董事总经理杨汉兵指出，宁德时代磐石底盘与阿维塔科技高颜值、高科技、高价值的品牌调性高度匹配，双方将在新车型上紧密合作，以高安全定义新豪华，为用户带来更安全舒适、极具未来感的出行体验。值得注意的是，阿维塔不止与宁德时代的战略合作继续加深，在销量、技术、资本等层面也全面进阶。合作方面，阿维塔与华为签署全面深化战略合作协议；资本层面，其顺利完成C轮融资，规模超110亿元；销量层面，阿维塔实现了连续两个月销量破万，11月销量达11579辆，再创历史新高，12月有望再创新高。未来，随着新能源汽车技术的不断进步和市场的持续变化，阿维塔与宁德时代的合作能否真正引领行业变革，创造与众不同、极具未来感的出行及生活体验，我们拭目以待。</t>
  </si>
  <si>
    <t>https://wx4.sinaimg.cn/large/006Wuj5vgy1hww5crxha6j32c01k0kjl.jpg,https://wx3.sinaimg.cn/large/006Wuj5vgy1hww5crjcz9j32mg0scx0l.jpg,https://wx2.sinaimg.cn/large/006Wuj5vgy1hww5cr97r4j31wf19mqmp.jpg</t>
  </si>
  <si>
    <t>P6mmp7tAj</t>
  </si>
  <si>
    <t>陕西生态环境</t>
  </si>
  <si>
    <t>https://wx1.sinaimg.cn/large/beadd213ly1hww51d7xrhj20hu0blq3j.jpg</t>
  </si>
  <si>
    <t>P5DuEx1Od</t>
  </si>
  <si>
    <t>春夏秋冬与你相约</t>
  </si>
  <si>
    <t>这次比亚迪拿了个倒数第一！！！汽车零整比系数：是指车辆配件价格总和与整车销售价格的比值‌。具体来说，它表示市场上车辆所有零配件的价格之和与整车销售价格的比值，通常以百分比形式表示。‌零整比系数越高，车辆的维修成本就越高‌，反之则表明维修成本较低。‌‌对于消费者来说，零整比系数当然是越低越好。而且最可怕的是，明明是同样材料的配件，在这家品牌要几万，而放在另一家品牌上用只要几百。尤其是一些豪华品牌车，随便更换个配件就好几万，比原车的配件价格高出好多倍不止。在中保研最新发布的第18期国内汽车品牌零整比数据显示，宝马零整比高达726%！而比亚迪的180%则是名列"倒数第一"。作为比亚迪的老车主，我是非常开心的，这意味着加速要换个零部件相对其它车企来说要省下不少钱了。很多人要问了，零整比低是不是就代表用料差？那可不一定，这几年可有不少的门道。#比亚迪##新能源汽车#比亚迪超话首先，与其它车企有很多不同的地方是，比亚迪绝大多数核心零部件都是自产自研，像电池电芯这种。而且好多整车零部件也是自己造，这中间要省去好多的成本。像我那台比亚迪的纯电车，一般来说一年保养一次，一般是240。比亚迪的质保也是6年15万，三电终身。有产业链优势的比亚迪，加上极高的性价比和最低的零整比，也难怪比亚迪的汽车销量如此之高了，不服不行啊。</t>
  </si>
  <si>
    <t>比亚迪,新能源汽车</t>
  </si>
  <si>
    <t>https://wx3.sinaimg.cn/large/0072XjQRly1hwqmy694plj323b2zfe82.jpg,https://wx1.sinaimg.cn/large/0072XjQRly1hwqmy9qbhhj32382zj7wi.jpg,https://wx1.sinaimg.cn/large/0072XjQRly1hwqmyc2pt1j31hc1401kx.jpg,https://wx2.sinaimg.cn/large/0072XjQRly1hwqmyfahtgj31hc140b29.jpg</t>
  </si>
  <si>
    <t>P5DuudJFl</t>
  </si>
  <si>
    <t>未来的学习笔记</t>
  </si>
  <si>
    <t>这次回到家乡吉林的长白山，参加#鸿蒙智行冬日奇驭智旅#，体验了鸿蒙智行全系车型在冰雪环境下的表现。与传统的冬测不同，这次更多是模拟在日常生活中冬季的用车场景。对于新能源汽车，大多数人顾虑的是冬天能不能开的稳、跑的远、坐的舒服。在华为途灵底盘、巨鲸电池、低温热泵等技术的加持下，#问界m9##享界s9#表现如视频所讲，舱内体验“外冷内热”，途灵底盘“稳如泰山”，远超预期L未来的学习笔记的微博视频</t>
  </si>
  <si>
    <t>鸿蒙智行冬日奇驭智旅,问界m9,享界s9</t>
  </si>
  <si>
    <t>http://f.video.weibocdn.com/o0/YFiCrDjPlx08kun9RS6c01041204ttm80E020.mp4?label=mp4_720p&amp;template=1280x720.25.0&amp;ori=0&amp;ps=1BVp4ysnknHVZu&amp;Expires=1738758492&amp;ssig=K01RdyiO4m&amp;KID=unistore,video</t>
  </si>
  <si>
    <t>P5DjLv44e</t>
  </si>
  <si>
    <t>#2025年你期待哪些新车##汽场全开#展望2025年，以下几种类型的车可能会成为新爆品：新能源智能汽车-智能驾驶功能强大的车型：如2025款特斯拉ModelY，其预计将搭载第五代自动驾驶硬件，升级fsd芯片，算力提升至144tops，提供12个高清摄像头和5个毫米波雷达的感知系统，可实现l3级辅助驾驶，能为驾驶者带来更便捷、安全的驾驶体验.-智能座舱体验出色的车型：像丰田bz3c，不仅标配智能座舱，还拥有ai人脸识别、ai虚拟助手等功能，提供了更加智能化、人性化的交互体验.高性能新能源汽车-动力强劲的纯电车型：小米YU7搭载双电机系统，前驱电机功率为220kw，后驱电机功率为288kw，总输出功率提升至508kw，零百加速性能强劲，能满足消费者对于车辆动力性能的高要求.-高续航能力的车型：2025款特斯拉ModelY采用4680电池技术，电池能量密度可提升20%，搭载95kwh电池包，cltc工况下续航里程最高可达800公里，长续航能力可缓解消费者的里程焦虑.豪华新能源汽车-科技配置丰富的车型：鸿蒙系尊界s800搭载第二代途灵平台+l3级架构，还可能搭载四颗激光雷达，拥有超级巡航、超机动性等8大黑科技，为用户带来了顶级的科技享受.-设计高端的车型：如法拉利纯血SUV，车尾是轿车的车身结构，但又有SUV的姿态，细节设计到位，驾驶体验棒，还有影院音响，兼具豪华与个性.高性价比新能源汽车-小型纯电轿车：比亚迪新款海豚、海鸥等，价格在10万元左右甚至以下，适合城市通勤，且智能化配置有所提升，对年轻消费者和城市家庭具有较大吸引力.-中型纯电SUV：方程豹钛3起售价20万元左右，配备弗迪磷酸铁锂电池，动力性能较好，智能化水平也值得期待，为消费者提供了高性价比的选择.燃油车中的换代或改款车型-全新奥迪A5L：作为奥迪A4L的正统换代车型，基于ppc高端平台打造，外观采用e-tron系列设计元素，视觉效果前卫科技，还将成为首款搭载华为智驾的奥迪车型，产品力全方位升级.-2025款大众帕萨特：外观采用流线性车身设计，进气格栅大胆独特，车内配备大尺寸高分辨率触控显示屏和全数字仪表盘，材料高档，驾驶环境尊贵，性能方面也表现出色.</t>
  </si>
  <si>
    <t>https://wx1.sinaimg.cn/large/006O2TeFgy1hwqm6mv39jj30u01uo12q.jpg,https://wx1.sinaimg.cn/large/006O2TeFgy1hwqm6na83xj30u01uon5w.jpg,https://wx2.sinaimg.cn/large/006O2TeFgy1hwqm6o32l6j30u01uotgf.jpg</t>
  </si>
  <si>
    <t>P5DdImo2b</t>
  </si>
  <si>
    <t>imagine---me---without---you</t>
  </si>
  <si>
    <t>电池预热一定要用起来冬季用车，常常被新能源汽车车主所恐惧，畏惧的用车场景。难道新能源在北方就不行吗？答案是肯定的，当然不是。新能源汽车在北方也是嘎嘎行~嘎嘎香~如何让自己的零跑也能在冬季表现更好呢？那就是要把电池预热用起来~提到电池预热功能，很多车主都嗤之以鼻，觉得是“花瓶”功能，没有多大用处，是心理安慰剂~其实电池预热这个功能还真不是一无是处的功能。我认为是冬季用车最好用的功能，没有之一~接下来我就和大家聊聊电池预热！【电池预热的重要性】1、冬季用车必备：冬季天气寒冷，电池在寒冷的停放环境中，启动后动力达不到最佳状态。只需要开启电池预热这个功能后，这个担心都是多余的，可以一键远程车辆，使得上车前电池达到最佳状态~2、电车和油车一样，油车需要发动机达到最佳状态，那新能源汽车也需要热车，电池预热就是类似于热车的存在~不可或缺【电池预热会消耗车辆电量吗？】会的，但是消耗很少；这时就会有杠精出来说“那还不如不预热”打住，真的不是这样，电池预热是为了电池更好的使用爱车，让接下来的续航是在结实，而不是虚电，让车辆耗电处于正常值，不预热也不是不可以，但是电池的性能肯定不稳定，耗电会更多~也就是提高了电芯温度，从而用车体验感更好~【使用操作】APP内远程开启电池预热即可。也可以提前设置好每天预热的时间以及次数~具体操作流程请看下面的截图：注意事项：1、要保证车辆处于在线状态，离线状态是无法使用远程功能的。所以你还觉得电池预热是智商税么？这可是北方车主应对寒冬的最佳功能~#新能源汽车##我的零跑生活##零跑t03#</t>
  </si>
  <si>
    <t>新能源汽车,我的零跑生活,零跑t03</t>
  </si>
  <si>
    <t>https://wx3.sinaimg.cn/large/be2d2062ly1hwqlqwpzwqj23402c04qs.jpg,https://wx1.sinaimg.cn/large/be2d2062ly1hwqlqxzonoj23402c0u0x.jpg,https://wx3.sinaimg.cn/large/be2d2062ly1hwqlr0bof5j22c02bzu0y.jpg,https://wx4.sinaimg.cn/large/be2d2062ly1hwqlr0siywj20wi0qiwhf.jpg,https://wx1.sinaimg.cn/large/be2d2062ly1hwqlr11c7bj20wi0qv77d.jpg,https://wx3.sinaimg.cn/large/be2d2062ly1hwqlr1cbq0j20wi0radiq.jpg,https://wx2.sinaimg.cn/large/be2d2062ly1hwqlquu5fbj20wi0scgod.jpg,https://wx3.sinaimg.cn/large/be2d2062ly1hwqlr29qe7j23402c0kjl.jpg,https://wx2.sinaimg.cn/large/be2d2062ly1hwqlr3bywmj23402c0kjl.jpg</t>
  </si>
  <si>
    <t>P5DbnzVU5</t>
  </si>
  <si>
    <t>驾仕派</t>
  </si>
  <si>
    <t>吉利银河官方宣布，星舰7EM-i上市13天交付破万，创造了混动SUV万辆最快交付记录。吉利银河现在的势头的确很猛，出一款就爆一款，其中银河E5累计交付破6万辆，星愿上市65天交付4万台。此外，整个银河品牌11月销量达75228辆，同比增长约121%，环比增长超18%。今年1-11月，吉利银河的累计销量达424996辆，同比增长超73%，在大厂新能源中可以说是断层领先。之前还担心吉利银河交付压力太大，星舰7EM-i可能不会那么快上量，毕竟这款车采用的架构、电池和雷神混动系统都是全新的，面临的挑战也会更多，但现在看来是白担心了，吉利在产能爬坡这块的表现实在太给力了，是它能够出一款就爆一款的最大底气。按照这个速度，吉利银河应该是要奔着下一个王朝网或海洋网的节奏去了，明年主流新能源汽车市场的竞争绝对会更激烈和精彩。#吉利银河星舰7em-i##大V聊车##汽场全开#</t>
  </si>
  <si>
    <t>吉利银河星舰7em-i,大V聊车,汽场全开</t>
  </si>
  <si>
    <t>https://wx3.sinaimg.cn/large/9b7c4ddbly1hwqlkq9ixpj20j415cdlh.jpg</t>
  </si>
  <si>
    <t>P5Dbh4Z4d</t>
  </si>
  <si>
    <t>车主狂喜！电池银行上线，买车比省钱更爽的是换车超值！还记得手机从"诺基亚电池"到"统一充电接口"的进化吗？当年，手机厂商统一使用USB接口后，不仅让用户摆脱了"万年充电器"的烦恼，更催生了充电宝、快充等新业态。如今，新能源汽车行业也迎来了这样的革命性时刻——宁德时代的"巧克力换电"技术。这是历史上第一次电池标准化，这项技术最大的突破在于实现了电池的标准化。就像乐高积木一样，每块"巧克力电池"都是标准模块，可以在100秒内完成更换。无论你开什么品牌的电动车，只要支持这个标准，都能享受快速换电服务。这就像当年手机统一用USB充电一样，让补能变得前所未有的简单。更令人兴奋的是，标准化换电将催生全新的用车方式。未来，我们可能看到"电池银行"的出现，车主可以根据需求随时更换不同容量的电池。短途通勤用小容量电池更轻巧省电，周末自驾换大容量电池续航无忧。这种灵活的用能方式，让电动车使用变得更经济实惠。参考汽油92号和95号的分类标准，巧克力换电系统推出了20号和25号两种规格的电池，其中25号电池已投入生产。这场由标准化换电引发的变革，正在重新定义汽车与能源的关系。标准化换电技术也将为新能源汽车行业注入新的活力。在这个充满想象力的新时代，我们或许很快就能看到更多令人兴奋的创新涌现。就像USB接口改变了数码产品的格局一样，标准化换电技术正在重塑新能源汽车的未来。它不仅让用车更便利，更为整个行业带来无限可能。一个更清洁、更智能的出行新时代，正向我们走来。而这，可能只是开始。</t>
  </si>
  <si>
    <t>https://wx3.sinaimg.cn/large/007ufc1tgy1hwqlkv9d4kj30hs0aztaj.jpg,https://wx4.sinaimg.cn/large/007ufc1tgy1hwqlkvocunj30hs0b2753.jpg,https://wx4.sinaimg.cn/large/007ufc1tgy1hwqlkw7yu9j30hs0auwff.jpg</t>
  </si>
  <si>
    <t>P5D9qyAeW</t>
  </si>
  <si>
    <t>陌灏-56980</t>
  </si>
  <si>
    <t>#今年让你印象最深的汽车黑科技##汽场全开#今年汽车领域的创新真是让我眼前一亮！要说我最impressed的黑科技，那必须是电动汽车的快充技术了。⚡️以前电动车充电时间长，续航里程焦虑是大家普遍的痛点，😩但现在很多车型已经实现了十几分钟甚至几分钟就能充满80%电量的水平，这速度简直飞起！🚀这不仅大大提升了用户的用车体验，也让更多人愿意尝试电动车。🚗想想以前长途旅行，充电站排队的情况，现在简直是天壤之别！😄快充技术的突破，是电池技术、充电桩技术以及充电管理系统共同进步的结果，体现了中国车企在技术研发上的实力，也为电动汽车的普及铺平了道路。👏它不仅提升了用户体验，更推动了新能源汽车产业的快速发展，未来可期！✨</t>
  </si>
  <si>
    <t>https://wx1.sinaimg.cn/large/006a6wcBly1hwqlg636myj30j60at0ub.jpg,https://wx4.sinaimg.cn/large/006a6wcBly1hwqlg6985zj30j60asmy7.jpg,https://wx3.sinaimg.cn/large/006a6wcBly1hwqlg6h7s8j30j60asjs9.jpg</t>
  </si>
  <si>
    <t>P5D8ViGGC</t>
  </si>
  <si>
    <t>#今年让你印象最深的汽车黑科技##汽场全开#今年我心中的黑科技TOP1是电动汽车的超快充电技术⚡。这项技术的突破让我们在使用电动车时不再受充电时间的限制，解决了电动汽车普遍存在的“里程焦虑”问题🚗。如今，许多车企推出的超级充电站能够在短短几分钟内将电池充至80%以上，真的是让人惊叹✨。这不仅提升了用户体验，也为电动汽车的普及铺平了道路📈。而且，随着充电桩网络的不断建设，充电设施的便利性大大增强，使用电动汽车的成本效益也更加凸显💰。我认为，这项技术展现了中国车企在电动车领域的创新能力和前瞻性，使得电动汽车不再是一个小众市场，而是朝着大众化迈进🔑。我期待未来这种黑科技能够进一步发展，助力新能源汽车的绿色出行，让我们的环境变得更加美好🌍。在这样的技术推动下，我相信电动汽车会成为未来出行的主流选择👍。</t>
  </si>
  <si>
    <t>https://wx4.sinaimg.cn/large/007xlp0Ygy1hwqleuntcqj30j60at0ub.jpg,https://wx2.sinaimg.cn/large/007xlp0Ygy1hwqlev1o5zj30j60asjsf.jpg,https://wx3.sinaimg.cn/large/007xlp0Ygy1hwqlevaw14j30j60asgmh.jpg</t>
  </si>
  <si>
    <t>P5D7fyplx</t>
  </si>
  <si>
    <t>陈少艺阿</t>
  </si>
  <si>
    <t>#今年让你印象最深的汽车黑科技##汽场全开#今年汽车行业的创新速度真是让我惊叹不已！抛开那些噱头，要说我最看好的黑科技，那必须是800V高压快充技术👏。它彻底解决了电动车充电时间长的痛点，想想以前慢吞吞的充电，现在几分钟就能补充大量电量，这感觉太爽了！⚡️这不仅提升了用户体验，也更贴近人们对便捷出行的需求🚗。800V快充背后是电池、充电桩、电控系统等多个领域的协同进步，体现了中国车企在技术积累和产业链整合上的巨大实力💪。它不仅仅是简单的充电速度提升，更是对未来电动车发展模式的一次革新💡。这种“快充”带来的便捷性，我相信会吸引更多人拥抱电动汽车，加速新能源汽车时代的到来🚀！而且，技术的不断成熟也让800V快充的成本逐渐降低💰，未来普及的可能性非常大！这才是真正的“黑科技”该有的样子，实用、高效、引领未来✨！</t>
  </si>
  <si>
    <t>https://wx4.sinaimg.cn/large/005twgl8ly1hwqlaki2qij30j60atq4i.jpg,https://wx1.sinaimg.cn/large/005twgl8ly1hwqlal0ujbj30j60asab3.jpg,https://wx2.sinaimg.cn/large/005twgl8ly1hwqlaldnzcj30j60asdgp.jpg</t>
  </si>
  <si>
    <t>P5D4nkieM</t>
  </si>
  <si>
    <t>甘甜的清茶_694</t>
  </si>
  <si>
    <t>#今年让你印象最深的汽车黑科技##汽场全开#今年汽车界的黑科技真是让人眼花缭乱啊！要说我最惊艳的，那还得是电动汽车的快充技术！😍以前电动车充电慢如蜗牛，让人望而却步🐌，但现在有些车型已经能做到十几分钟充满80%的电量了⚡️，简直是革命性的进步！这不仅大大缩短了充电时间，还解决了用户的里程焦虑问题，让电动车出行更加方便快捷🚗💨。想想以前长途旅行，找个充电桩都要费半天劲，现在想想都觉得不可思议🤯。这项技术的突破，离不开电池技术的进步和充电桩基础设施的完善🔋🔌，更重要的是体现了中国车企在技术研发上的巨大投入和决心💪。这不仅仅是“黑科技”，更是推动新能源汽车普及的关键力量，未来充满无限可能🌟！我预测，未来几年，快充技术会得到更广泛的应用，充电速度还会更快，体验也会更好👍！</t>
  </si>
  <si>
    <t>HUAWEI Mate 30</t>
  </si>
  <si>
    <t>https://wx4.sinaimg.cn/large/b9ddbe9fgy1hwql378sz8j20j60cs3zn.jpg,https://wx1.sinaimg.cn/large/b9ddbe9fgy1hwql37ptjbj20j60pkq62.jpg,https://wx3.sinaimg.cn/large/b9ddbe9fgy1hwql383554j20dw0ijdgy.jpg</t>
  </si>
  <si>
    <t>P6EfsuAIS</t>
  </si>
  <si>
    <t>泰山财经</t>
  </si>
  <si>
    <t>【综合利用#新能源汽车#废旧动力电池，规范条件有这些新变化】工业和信息化部近日发布《新能源汽车废旧动力电池综合利用行业规范条件（2024年本）》，这是对规范条件（2019年本）进行的修订，更好适应技术水平提升、技术指标提高的行业发展趋势，引导企业有序投资、有序发展，进一步加强新能源汽车废旧动力电池综合利用行业管理。O综合利用新能源汽车废旧动力电池，规范条件有这些新变化</t>
  </si>
  <si>
    <t>P6EfgzPKm</t>
  </si>
  <si>
    <t>还记得我们前几个月做过的刀片电池知识视频吗，里面详细聊了刀片式电池的发展历程和技术优势，以及长短刀的优劣势，里面提到的吉利神盾电池，无论是在单体能量密度，还是制作工艺上都展现出了很高的技术水平。那神盾电池最近又迎来了好消息，获得了「2025中国年度出行技术大奖」，是行业内唯一获得此奖项的电池品牌，另外一位获奖的是华为ADS3.0，应该能看出神盾电池获奖的含金量了。吉利神盾能拿这个奖，在技术上肯定还是有两把刷子的。之前我们有聊过，神盾在结构、材料和工艺上都有不少的创新，例如采用湿法双涂层，也就是通过在隔膜两面分别涂覆不同的材料，获得更好的隔膜柔韧性和电解液浸润效果，另外热稳定性和抗穿刺能力也更强。而且这种工艺还可以增加隔膜的韧性，这样穿刺的时候不容易断裂，破损的孔洞小，让短路的面积更小，来更好的控制热失控。为了展现神盾短刀的安全性，吉利之前做过一个测试，就是用8根直径5mm的钢针同时穿刺并保持1小时，电芯不冒烟、不起火、不爆炸。另外还用过5.8mm口径子弹贯穿电芯，依然能做到不起火、不爆炸，这个安全性还是很有保证的。另外短刀电池还有个好处，就是相比长刀片内阻更低。神盾电池的长度只有580mm，厚度是18.2mm。市面上最著名的长刀电池的单体长度是960mm、厚度是13.5mm。神盾短刀相比之下长度更短，截面积更大，内阻自然要更小，电池工作过程理论发热量更小，安全性也更高。吉利目前销量非常出色的银河E5就搭载了神盾电池，除了安全性和能量密度都很出色外，充电能力也不差，之前我们实测过峰值功率可以跑到120kW，30%-80%的充电时间也只要18分钟，还是挺快的。刚交付破万的星舰7EM-i搭载了吉利的雷神电混最新的单挡混动EM-i，1.5L发动机加P1、P3结构的串并联，跟神盾电池一样，这套插混系统在安全上也做了冗余，雷神EM-i电混发动机和P1、P3电机相互备份，保证动力安全，凭借这项技术，吉利拿到了防失速安全专利。神盾电池+雷神混动，现在已经成了吉利银河的黄金组合，尤其是E5和星舰7EM-i，爆款的趋势应该还会延续下去。#42how##新能源汽车##冬季的安全感是雷神给的##神盾电池冬季实测#</t>
  </si>
  <si>
    <t>42how,新能源汽车,冬季的安全感是雷神给的,神盾电池冬季实测</t>
  </si>
  <si>
    <t>https://wx3.sinaimg.cn/large/61fddd90gy1hwybzreoi5j218g0og42v.jpg,https://wx4.sinaimg.cn/large/61fddd90gy1hwybzrlh54j21eg2bcu0m.jpg,https://wx3.sinaimg.cn/large/61fddd90gy1hwyc13weynj217z0tddv8.jpg,https://wx2.sinaimg.cn/large/61fddd90gy1hwyc13dczej217w0ta4ef.jpg,https://wx4.sinaimg.cn/large/61fddd90gy1hwyc135yvej21cg0u1139.jpg,https://wx2.sinaimg.cn/large/61fddd90gy1hwyc13upe8j21jk15oawc.jpg,https://wx1.sinaimg.cn/large/61fddd90gy1hwyc13sbt4j21jk160x2v.jpg,https://wx3.sinaimg.cn/large/61fddd90gy1hwyc22t4q4j22yo1o0qer.jpg</t>
  </si>
  <si>
    <t>P6Ee7zcRO</t>
  </si>
  <si>
    <t>中国6大电池生产商1、宁德时代，中国，36.8%2、比亚迪，中国，15.8%3、中创新航，中国，4.7%4、国轩高科，中国，2.4%5、亿纬锂能，中国，2.3%6、欣旺达，中国，1.5%#用深蓝L07打开我的智驾新体验#在当今汽车市场上，新能源汽车的崛起已经成为不可逆转的趋势。其中，深蓝L07其独特的外观、内饰和卓越的性能首先，让我们来看看深蓝L07的外观设计。这款车采用了流线型车身，搭配独特的蓝色车漆，给人一种时尚而动感的感觉。前脸采用了家族式的设计语言，大尺寸进气格栅搭配犀利的前大灯，营造出强烈的视觉冲击力。车身线条流畅，车尾设计简洁大方，整体外观给人一种高级感。进入深蓝L07的车内，你会被其精致的内饰所吸引。整个内饰采用了简约而高级的设计风格，以黑色为主色调，搭配一些亮色的装饰件，营造出一种低调而奢华的氛围。中控台采用了大尺寸触摸屏，操作便捷，界面美观。座椅采用了高品质材料，舒适度极高。整个车内空间宽敞，后排乘客也不会感到局促。在性能方面，深蓝L07的表现也堪称惊艳。它搭载了一台高性能电动机，最大输出功率可达百公里加速仅需不到8秒。同时，该车还配备了多种驾驶模式，可以根据不同的路况和需求进行切换，让驾驶变得更加有趣深蓝L07的智能化和网联化也是其亮点之一。该车配备了最新的智能驾驶辅助系统，可以实现自动泊车、自适应巡航等高级功能。同时，该车还支持手机远程控制，用户可以通过手机随时了解车辆状态，非常方便。#财经##分享股市信息##深蓝s7##深蓝l07#</t>
  </si>
  <si>
    <t>用深蓝L07打开我的智驾新体验,财经,分享股市信息,深蓝s7,深蓝l07</t>
  </si>
  <si>
    <t>https://wx2.sinaimg.cn/large/84f6b467gy1hwybwfb0v8j20rs0kutc7.jpg</t>
  </si>
  <si>
    <t>P6E9KDqgG</t>
  </si>
  <si>
    <t>宝骏享境正式亮相，这是宝骏品牌首款旗舰车型，会提供纯电、插混两种动力形式。整车尺寸5005mm*1900mm*1490mm/1505mm（插混），轴距2900mm。据之前工信部公布的申报信息，这款车纯电版会采用单电机驱动，最大功率186千瓦；插混则搭载1.5升发动机，发动机最大功率为105千瓦，均配备磷酸铁锂电池组。#宝骏享境##新能源汽车﻿#</t>
  </si>
  <si>
    <t>宝骏享境,新能源汽车﻿</t>
  </si>
  <si>
    <t>https://wx4.sinaimg.cn/large/007QtMdagy1hwybd0i329j30zj0k0gup.jpg,https://wx4.sinaimg.cn/large/007QtMdagy1hwybd65r90j30zj0k0gyw.jpg,https://wx2.sinaimg.cn/large/007QtMdagy1hwybda5fr4j30zk0k07cw.jpg</t>
  </si>
  <si>
    <t>P6E6T38go</t>
  </si>
  <si>
    <t>蛋糕一口</t>
  </si>
  <si>
    <t>工信部发布2024版新能源汽车废旧动力电池综合利用行业规范条件。《规范条件》重点聚焦四方面内容：一是优化技术指标体系。将冶炼过程锂回收率的技术指标由不低于85%提高至不低于90%，新增破碎分离后的电极粉料回收率不低于98%、杂质铝含量低于1.5%等技术指标，引导企业强化技术创新，提升工艺水平。二是更新完善标准规范。增补《车用动力电池回收利用拆解规范》《汽车动力蓄电池编码规则》等新能源汽车废旧动力电池拆解、编码标准，根据《一般工业固体废物贮存和填埋污染控制标准》更新有关要求。三是新增电动自行车锂离子电池相关要求。明确梯次利用电池不得用于电动自行车、再生利用企业应当兼顾处理电动自行车废锂离子电池等要求，助力完善电动自行车锂离子电池回收利用体系。四是强化产品质量管理和企业选址等要求。《规范条件》提出企业应建立产品可追溯、责任可追究的质量保障机制，增加再生利用产品强制性标准要求，进一步提升综合利用产品质量。明确新建综合利用企业应按要求进入产业园区，引导企业合理布局，推动产业集聚发展。【工信微报】</t>
  </si>
  <si>
    <t>P6DZrvDtJ</t>
  </si>
  <si>
    <t>商用车头条</t>
  </si>
  <si>
    <t>【五征集团2025合作伙伴生态大会成都召开！可可西里网红狼被撞致死】#商用车头条#1、工信部进一步加强新能源汽车废旧动力电池综合利用行业管理2、解放动力变速器获得“世界十佳变速器”荣誉3、五征集团2025合作伙伴生态大会成都举行4、宁德时代发布磐石底盘可达120km/h正面碰撞不起火不爆炸5、中国重汽HOWO新能源轻卡臻享会潍坊举办6、去哪儿：2024年平台上最受打工人欢迎的境外热门目的地机票预订量同比增长1倍7、可可西里网红狼被货车压死得到确认8、特斯拉储能工厂完工在即，用时7个月再次刷新“上海速度”O五征集团2025合作伙伴生态大会成都召开！可可西里网红狼被撞致死</t>
  </si>
  <si>
    <t>P6DXznZj8</t>
  </si>
  <si>
    <t>巨无霸花花</t>
  </si>
  <si>
    <t>一万多公里的T03保养做了哪   零跑T03的保养周期相对较长，这得益于其电动驱动系统的特性。根据保养手册，零跑T03的首保需要在3000公里或3个月进行，主要是三电系统的检查，且首保免费。之后，车辆应每10000公里或12个月进行一次常规保养。当车辆行驶到一万公里时，主要保养项目包括:   1.三电系统检查:这是电动汽车保养的核心内容，包括电池组、电机和电控系统的检查，确保它们处于正常工作状态。   2.制动系统检查:检查刹车片、刹车盘和制动液的磨损情况。如果制动液浑浊或含水量过高，应及时更换。轮胎检查:检查轮胎的磨损情况，确保胎压在正常范围内，并根据磨损情况决定是否进行轮胎换位或更换。3.底盘检查:检查底盘是否有刮擦、损坏或生锈的情况，确保底盘部件的紧固和完好。   空调滤芯更换:空调滤芯是车辆内部空气质量的重要保障，建议每6个月或10000公里进行检查清洁，必要时进行更换。其他常规检查:包括灯光、雨刮器、转向系统等常规检查，确保车辆各项功能正常。二、保养费用零跑T03的保养成本相对较低，这与其电动驱动系统的简单性有很大关系。我只用了120元！当然，保养费用会因地区、工时费等因素有所差异。车主在进行保养时，可以提前咨询当地经销商或维修站，了解具体的保养项目和费用三、保养注意事项1.掌握充电时间:新能源汽车的充电时间需要正确掌握，避免过度放电和过度充电。在正常的行驶过程中，如果电量表指示红灯和黄灯亮了，就应该去充电。2.保护好充电器:新能源汽车的充电器也是日常保养过程中不可忽略的重要部分。在充电过程中，要保持充电器的通风，避免影响充电器的寿命和对电池造成损伤。3.选择正规维修站:进行保养时，应选择正规的维修站或经销商进行，确保保养质量和配件的可靠性。4.及时更换配件:对于达到更换周期的配件，如空调滤芯、制动液等，应及时进行更换，确保车辆的正常运行和安全性。#我的零跑生活#</t>
  </si>
  <si>
    <t>我的零跑生活</t>
  </si>
  <si>
    <t>https://wx1.sinaimg.cn/large/005Of0pFgy1hwyaqdxziej30u0141jve.jpg,https://wx2.sinaimg.cn/large/005Of0pFgy1hwyaqeflpjj30u01410ww.jpg,https://wx1.sinaimg.cn/large/005Of0pFgy1hwyaqf4ch2j30u014142y.jpg,https://wx3.sinaimg.cn/large/005Of0pFgy1hwyaqfnn6tj30u0141gql.jpg,https://wx2.sinaimg.cn/large/005Of0pFgy1hwyaqgu1qqj30u014178i.jpg,https://wx1.sinaimg.cn/large/005Of0pFgy1hwyaqhk3pgj30u0141tef.jpg,https://wx1.sinaimg.cn/large/005Of0pFgy1hwyaqdgdq6j30u0141jwl.jpg</t>
  </si>
  <si>
    <t>P6Dvpyyav</t>
  </si>
  <si>
    <t>中国有核心科技的20家公司：1：科大讯飞。2：华为，全球领先的信息与通信技术（ICT）解决方案提供商。3：比亚迪，中国新能源汽车产业的领军企业，在动力电池、电机、电控等核心技术上有突破，其刀片电池技术等创新成果推动了行业发展.4：宁德时代，全球领先的新能源电池制造商，在全固态电池技术上持续投入，其全球动力电池使用量市场占有率连续七年位居第一，储能电池出货量连续三年保持领先.5：阿里巴巴，除电子商务业务外，在云计算、人工智能、大数据和物联网等领域拥有创新技术，阿里云是中国最大的云服务提供商，在全球市场也占有重要地位.6：腾讯，在社交、娱乐、金融科技和云计算等领域创新突出，通信和社交服务连接全球逾10亿人，微信小程序推动移动应用创新，腾讯云为企业提供强大云解决方案，其大模型产品混元性能卓越.7：小米，以高性价比的智能硬件和互联网服务闻名，其汽车集成先进自动驾驶技术、智能互联功能及高效电力驱动系统，利用自身技术优势打造智能化、网络化驾驶体验.8：百度，在搜索引擎、人工智能和自动驾驶技术等领域创新显著，作为人工智能技术先行者，推出多项先进技术，百度Apollo平台在自动驾驶汽车领域占据重要地位.9：抖音集团，以强大的算法和数据处理能力闻名，旗下产品如TikTok等利用推荐系统为用户提供个性化内容，在人工智能领域的机器学习和数据挖掘技术实力突出.10：京东集团，领先的技术驱动型企业，致力于构建数智化社会供应链，自2017年全面向技术转型以来，已在技术上累计投入近750亿元.11：联想集团，在个人电脑、智能设备和数据中心解决方案等领域创新不断，拥有强大研发能力，推出多款创新产品，在高性能计算、5G、人工智能等前沿技术领域也有突破.12：中芯国际，全球知名的集成电路晶圆代工企业，技术和规模国内领先，为芯片国产化提供关键产能，推动产业发展.13：北方华创，专注半导体设备，产品多样，打破国外垄断，助力国内企业提升工艺与效率.14：兆易创新，在存储芯片领域表现出色，产品应用广泛，提升了我国在该领域的竞争力.15：紫光国微，芯片设计能力强，其智能安全芯片等用于多领域，保障信息安全，推动高端芯片应用.16：三安光电，化合物半导体龙头企业，产品应用前景广，为产业多元化发展奠定基础.17：长电科技，芯片封测重要企业，技术先进、经验丰富，能提供多样方案，保障产业链后端.18：中微公司，半导体设备研发制造优秀，刻蚀设备竞争力强，推动产业向高端制程发展.19：沪硅产业，半导体硅片关键企业，提升硅片质量，降低进口依赖，稳定产业链供应.20：通富微电，芯片封测技术先进、产品线丰富，可提供一站式服务，推动芯片市场化.#财经##今日a股##a股#</t>
  </si>
  <si>
    <t>财经,今日a股,a股</t>
  </si>
  <si>
    <t>P6DaKjsxM</t>
  </si>
  <si>
    <t>【#冬测究竟在测什么#除了续航还能关注啥】#汽车媒体厂商都在做的冬测是什么#汽车作为一个复杂的机械、电子等各种高精尖技术的集合体，为确保它们在相对极端的地方也能正常工作，极寒测试必不可少。在新能源汽车日益普及的当下，提到冬季，大家最关注的就是续航了。那么冬测除了在测续航表现外，还能测些什么呢？🌟动力性能*加速能力：在冰雪、湿滑路面上的加速能力，是否能平稳且快速地起步、提速。*制动性能：包括刹车距离是否会因低温、路面结冰积雪等因素变长，刹车系统的稳定性和可靠性如何。🌟操控稳定性*转向精准度：在结冰、积雪道路上的转向精准度，能否按照驾驶者意图顺利转弯。*车身姿态保持：在复杂冬季路况下，是否容易出现甩尾、侧滑现象。如果有四驱系统，观察其在复杂冬季路况下的表现，能否合理分配动力，保障车辆良好的通过性和抓地力。🌟舒适性*车内制热速度和效果：如空调制热、座椅加热、方向盘加热等功能开启后，能否快速让车内达到舒适温度。*减震效果：悬架系统在经过冰雪覆盖的颠簸路面时，能否有效过滤震动，保障驾乘的舒适性。🌟安全性能*电子稳定系统：检测车辆的电子稳定系统（如ESC等）在湿滑、冰雪路面上的介入及时性和有效性，避免车辆失控。*电子设备与传感器工作状态：在低温环境下，确保各种电子设备、传感器能正常发挥作用，保障行车安全。🌟 充电速度*低温充电效率：在寒冷环境下，电池的充电效率会受到影响。测试新能源汽车在低温条件下的充电速度，可以评估车辆的充电便利性和实用性。🌟冷启动性能*启动能力：测试新能源汽车在低温环境下的启动能力，包括电池的激活时间和车辆的启动响应速度。🌟能耗表现*低温能耗：除了续航达成率外，还应关注车辆在低温环境下的能耗情况，包括百公里能耗、馈电油耗等。🌟 特殊功能测试*雪地和冰面驾驶性能：包括雪地加速、制动和操控性能测试。*AEB（自动紧急制动系统）测试：在雪地和低能见度条件下的测试，以评估其在实际驾驶场景中的性能。#冬日驾驶秘籍#L新浪新能源的微博视频</t>
  </si>
  <si>
    <t>冬测究竟在测什么,汽车媒体厂商都在做的冬测是什么,冬日驾驶秘籍</t>
  </si>
  <si>
    <t>http://f.video.weibocdn.com/o0/SdpgYoh1lx08kESjMJUI010412006eDD0E010.mp4?label=mp4_720p&amp;template=1280x720.25.0&amp;ori=0&amp;ps=1BVp4ysnknHVZu&amp;Expires=1738758506&amp;ssig=vaXPMirvs8&amp;KID=unistore,video</t>
  </si>
  <si>
    <t>P6D5ThvJI</t>
  </si>
  <si>
    <t>前瞻经济学人APP</t>
  </si>
  <si>
    <t>@前瞻产业研究院#新能源商用车#【完整研究报告点击链接获取：O网页链接】行业主要上市公司：长城汽车(601633);中通客车(000957);吉利汽车(00175);东风股份(600006);潍柴动力(000338)等;本文核心数据：中国新能源商用车行业市场规模;2024年中国新能源商用车行业市场销售规模将达到86万辆新能源汽车是指采用新型动力系统，完全或主要依靠新型能源驱动的汽车，包括插电式混合动力(含增程式)乘用车、纯电动乘用车和燃料电池电动汽车等。‌新能源商用车是指在设计和技术特征上用于运送人员和货物的新能源汽车，它们主要用于运营和盈利，新能源商用车因其工具车的属性，更注重可靠性和稳定性，以在生命周期内获得最大回报。‌2023年中国新能源商用车行业市场销售规模63.1万辆，近五年复合增速高达25.46%。初步估算，2024年中国新能源商用车行业市场销售规模将达86万辆。</t>
  </si>
  <si>
    <t>前瞻产业研究院</t>
  </si>
  <si>
    <t>新能源商用车</t>
  </si>
  <si>
    <t>https://wx3.sinaimg.cn/large/74359f04gy1hwy6wqk1trj20ck0cc75c.jpg,https://wx3.sinaimg.cn/large/74359f04gy1hwy6wqkg7aj20by07jwey.jpg</t>
  </si>
  <si>
    <t>P4DoCDfIZ</t>
  </si>
  <si>
    <t>张佳看期货</t>
  </si>
  <si>
    <t>有色金属沪铜2502：供应端紧张持续，海外矿端产量互有增减，但总体表观紧张。国内冶炼端受冷料短缺、加工费低及检修影响，11月产量低于预期。有中国炼厂与海外矿山达成的明年精矿长单TC仅为10美元，显示精矿竞争将更加激烈。因现货供应偏紧，库存继续下降。需求端国内11月已经进入消费淡季，内贸市场实际消费偏弱，贸易商和铜厂称明年长单需求不理想，下游因今年长单亏损扩大，对长单接受度不高。不过终端需求继续保持韧性，新能源车、电线电缆、光伏等行业稳步增长。技术上，周四沪铜冲击遇阻75600一线，延续震荡上扬走势。对于上方关键压制75800-76000一带，周内冲击未能予以突破，晚间进入回调下探阶段，预计盘中应有震荡反弹实现，重点观察75000一带能否予以收复。建议：沪铜冲高力度减弱，盘面进入回调下探，倾向于回调结束仍有反弹实现，反弹高点注意75200一线。沪镍2501:国内不锈钢产量仍维持高位，库存维持去化；新能源产业链方面，新能源汽车对镍的需求提振较为有限，三元电池装机占比下降，对硫酸镍需求有限。整体来看，纯镍供需仍维持过剩格局，仍处于过剩产能出清阶段，近期原料价格有下移趋势，成本支撑减弱。技术上，周四沪镍高点测试130000一线，进入突破上扬走势。近期沪镍依托125000-128000一带反复震荡，昨日突破区间高点，进入强势冲高，盘中重点观察130000关口，进一步突破该线，则是冲击132000-133000一带。建议：沪镍顺利在提示区间低点125000一带止跌反弹，目前仍有冲高动力，观察能否实现提示目标位置，反弹延续预期。白银2502：隔夜美国11月PPI同比增长3%，环比增长0.4%，显著高于预期的2.6%和0.2%，虽然市场已经完全定价12月美联储降息25个基点，但通胀韧性限制未来降息空间，数据发布后贵金属回落。短期贵金属震荡为主等待下周美联储会议指引，此外关注美政府正力求达成的加沙停火协议能否实现，当前位置保持观望。技术上，周四白银中阳线回升至8000一线，延续回升走势。周内反复冲击8000关口，晚间动态长阴线重挫至7800一带，回升上扬转入技术深调走势。价位上，7750-7780一带对应波段强支撑区域，之上运行维持反弹修复预期。建议：白银关键整数关口8000未能收复，之下运行可以寻找背靠支撑区域多单接回机会，近期走势倾向于震荡上扬延续，同步关注黄金低买机会。氧化铝2502：隔夜氧化铝暂稳。短期国内氧化铝运行产能难抬升，吕梁发布秋冬季强化减排通知孝义地区氧化铝厂面临焙烧减量。目前行业库存延续去库，供应缺口仍在，下游补库需求强。国内现货暂稳，基差拉大后近月合约有支撑，关注后续现货成交验证。周内低点回踩4600一线，后续进入震荡反弹，价位上，4800-4830一带构筑下破颈线位置，参考一波深调到位，短线有望震荡回升测试该区域，如震荡予以收复，则是强势恢复，不然仍是震荡下行走势。建议：近月持续维持高位，相近合约仍有反弹动力，重点观察提示区域反弹测试表现，现阶段不宜激进，短线为宜。#黄金##沪镍##沪铜##氧化铝#</t>
  </si>
  <si>
    <t>黄金,沪镍,沪铜,氧化铝</t>
  </si>
  <si>
    <t>P4DhQu9PV</t>
  </si>
  <si>
    <t>2019年：比亚迪营收1277.39亿元，净利润16.14亿2020年：比亚迪营收1565.98亿元，净利润42.34亿2021年：比亚迪营收2161.42亿元，净利润30.45亿2022年：比亚迪营收4240.61亿元，净利润166.22亿2023年：比亚迪营收6023.15亿元，净利润300.41亿比亚迪成立于1995年，起初专注电池领域，如今已是全球领先的新能源汽车制造商，市值超8000亿元。比亚迪的DMI技术更是引领全球，新能源车市场份额高达37%。说起这新能源汽车，比亚迪在电动车市场一路狂飙，已经超越特斯拉成为全球最大电动车制造商。我们不难看出22年，23年，比亚迪的营收和利润都是成倍增长，可以说，比亚迪靠的就是这个电动车市场，不过看国家最近的政策，国家也是大力支持的。</t>
  </si>
  <si>
    <t>https://wx3.sinaimg.cn/large/007tyMTEgy1hwj0bzgpsyj30xc0m87ie.jpg</t>
  </si>
  <si>
    <t>P4D5eAFUT</t>
  </si>
  <si>
    <t>《比亚迪阿曼品牌上市：新能源力量的新征程》在全球汽车行业加速向新能源转型的大背景下，比亚迪在阿曼的品牌上市活动无疑具有深远意义。12月12日，比亚迪于阿曼首都马斯喀特盛大开启品牌上市发布会，且三家门店同步启幕，五款热销新能源车型集体亮相，这一壮举震撼了当地市场。比亚迪中东非洲汽车销售事业部总经理黄志学对公司历程的回顾，让人们看到了比亚迪一路以来在人才与技术上的深厚积淀。三十年的砥砺前行，使其拥有了在新能源领域独树一帜的实力，而这种对绿色出行理念的坚守，与阿曼2040年可持续发展愿景不谋而合，无疑为双方的合作奠定了坚实基础。SaudBahwan集团董事总经理的高度评价，更是凸显出比亚迪刀片电池技术及新能源汽车领导地位的影响力。其进入阿曼乘用车市场，犹如一股强劲的东风，助力阿曼能源转型，推动当地可持续发展迈向新高度。这五款车型各具特色，比亚迪汉的豪华与科技感、元PLUS（BYDATTO3）的灵动活力、海豹的时尚动感、宋PLUSDM-i的实用高效以及秦PLUSDM-i的经济节能，它们共同构成了比亚迪在阿曼市场的强大产品矩阵。这不仅满足了阿曼消费者多样化的需求，也展示了比亚迪丰富的产品线与强大的研发制造能力。此次品牌上市与门店开业，是比亚迪在海湾国家市场扩展的关键步伐，它将以新能源汽车为先锋，引领阿曼乃至整个区域的电动化浪潮，让更多消费者体验到新能源汽车的魅力，同时也为全球新能源汽车产业的发展增添浓墨重彩的一笔。</t>
  </si>
  <si>
    <t>https://wx2.sinaimg.cn/large/bef22781gy1hwizfjjpehj20nf0fnmzs.jpg,https://wx3.sinaimg.cn/large/bef22781gy1hwizfk2jvhj20kv0fnwgh.jpg,https://wx3.sinaimg.cn/large/bef22781gy1hwizfi5aa7j20nh0fntba.jpg</t>
  </si>
  <si>
    <t>P4D1Awwxc</t>
  </si>
  <si>
    <t>几个月前奔驰发了一台全新SUV的剪影图出来大家都比较好奇是什么车于是官方今天放出了新车的第一张实车预告图来自AMG.EA平台隶属于AMG的一台全新纯电SUV至于什么级别，竞品之类的消息一无所知所知的信息就是ta使用了奔驰目前在做的轴向磁通电机（axial-fluxmotors）和高性能电池包从图片上来看这车并不是始于特大那种目测可能介于中型和中大型SUV大概率是前者那么一个状态网传竞品是Urus、XM和Eletre#amg##新能源汽车#</t>
  </si>
  <si>
    <t>amg,新能源汽车</t>
  </si>
  <si>
    <t>https://wx2.sinaimg.cn/large/6b422765ly1hwiz10k03uj21fa0z2x3a.jpg</t>
  </si>
  <si>
    <t>P4CygwJio</t>
  </si>
  <si>
    <t>苹果产业链概念25家上市公司此内容：由大江制作，严禁搬运！1.立讯精密：连接器及消费电子组装专家，为苹果提供多款产品零件和组装。2.赛腾股份：自动化设备供应商，专注于苹果终端产品组装设备。3.蓝思科技：手机后玻璃盖板制造商，苹果玻璃后盖主要供应商。4.联创电子：光学和触控显示产品制造商，为苹果提供支持。5.歌尔股份：精密零件和智能声学产品制造商，代工多款苹果耳机。6.精研科技：为知名消费电子品牌提供精密制造解决方案，包括苹果。7.瀛通通讯：线材和耳机制造商，为苹果提供声学零件。8.德赛电池：苹果电池供应链上的重要一环。9.比亚迪：新能源汽车和电池制造商，为苹果提供电池。10.杰美特：手机等移动终端保护类配件制造商，获苹果产业链认可。11.横店东磁：磁性材料制造商，为苹果产业链提供关键材料。12.福蓉科技：铝制结构件材料制造商，为苹果产品提供关键部件。13.快克智能：精密焊接装联设备制造商，服务于苹果产业链。14.蓝特光学：光学棱镜制造商，为苹果等提供光学元器件。15.工业富联（富士康）：苹果的主要代工厂，提供多款产品制造和组装。16.恒铭达：消费电子类产品制造商，为苹果产业链提供关键组件。17.泰嘉股份：在苹果产业链中提供特定产品或服务。18.世华科技：为苹果等消费电子品牌提供功能性材料或技术支持。19.东山精密：涵盖电子电路、光电显示和精密制造，为苹果提供支持。20.欧菲光：光学镜头和摄像头制造商，与苹果保持合作关系。21.领益智造：精密功能件和结构件制造商，为苹果提供关键部件。22.水晶光电：光学元器件制造商，产品应用于苹果等知名品牌。23.飞荣达：为苹果等消费电子品牌提供热管理和电磁屏蔽解决方案。24.环旭电子：苹果产业链中的重要代工商，提供多款产品制造和组装。25.长盈精密：精密电子零组件和模具制造商，为苹果提供关键结构件和连接器。此内容：由大江制作，严禁搬运！</t>
  </si>
  <si>
    <t>https://wx1.sinaimg.cn/large/007bmZ25gy1hwix2sq25qj30ty15vwnk.jpg</t>
  </si>
  <si>
    <t>P4Cl308TB</t>
  </si>
  <si>
    <t>zfw平安浦城</t>
  </si>
  <si>
    <t>http://f.video.weibocdn.com/o0/cEpesyHdlx08kiN1GMyY01041200N5uW0E010.mp4?label=mp4_720p&amp;template=1280x720.25.0&amp;ori=0&amp;ps=1BVp4ysnknHVZu&amp;Expires=1738758518&amp;ssig=EQnXqTdr71&amp;KID=unistore,video</t>
  </si>
  <si>
    <t>P7oojaOFa</t>
  </si>
  <si>
    <t>川环科技sz300547川环科技液冷管路的应用分析和市场地位如下：应用分析-数据中心领域：随着云计算、大数据和人工智能等技术的发展，数据中心面临的散热问题愈发严峻。川环科技的液冷管路系统相关技术指标达到了V0标准，并已通过美国UL认证，能够满足高密度和高负载的服务器环境的散热需求，有效降低服务器运行中的热积累，提高设备的稳定性和综合性能，助力数据中心实现高效能和可持续发展。-新能源汽车领域：在电动汽车设计上，随着电池能量密度的提升，温控对电池管理的重要性愈发明显。川环科技的液冷管路产品可有效降低电池的工作温度，延长电池使用寿命，提升充电效率，确保电池在高负荷下依然保持良好性能，为车主提供更加安全、稳定的驾驶体验。-储能领域：现代储能设备需要在高温和高功率环境中稳定运行，液冷技术的高效性和可靠性恰好满足了这一需求。川环科技的液冷管路产品可以有效降低储能设备的发热，延长设备的使用寿命，为清洁能源的高效利用提供了有力支撑。市场地位-技术优势明显：川环科技的液冷管路系统采用了革命性的材料替代传统的聚四氟乙烯结构，在耐高温、耐腐蚀和耐老化性能上表现卓越，大幅度提升了液冷整体系统的可靠性。其液冷管路设计具备更高的流体动力学效率，在提升散热性能的同时，减少整体能耗。-客户资源丰富：在数据服务器领域，川环科技已进入迅强、兴奇宏、飞荣达、英维克等供应商体系，并获得了华为910C服务器6万套液冷管订单。在汽车领域，公司的客户几乎囊括了国内所有主流汽车企业，参与了比亚迪的王朝系列、海洋系列、腾势系列等多个车型的管路系统配套。在储能领域，公司进入了国轩高科、弗迪、时代星云、奇点科技、苏州北人和航电微等客户配套使用。-市场竞争力较强：川环科技凭借其优质的技术服务和可定制化解决方案，正在逐步形成自身的竞争优势。尤其是在当前推行绿色科技和可持续发展的大背景下，液冷技术被视为降低反应时间和提升能效的关键，川环科技的产品和服务能更好地满足客户的需求。-行业地位较高：川环科技是国内汽车管路总成龙头供应商，连续10多年获得中国橡胶工业协会评选的“中国胶管十强企业”。在液冷管路市场，川环科技作为新兴参与者，凭借技术和产品质量，已在数据中心、储能等领域取得一定市场份额和客户认可，有望在液冷技术快速发展的市场中占据重要地位。</t>
  </si>
  <si>
    <t>P7onQ5BDf</t>
  </si>
  <si>
    <t>大名稳稳小名芽芽</t>
  </si>
  <si>
    <t>山东，是工业大省，2024年，工业经济呈现出一幅波澜壮阔的发展图景。传统制造业持续发力，石油化工、机械制造等产业凭借深厚底蕴和技术升级，稳住了工业经济的基本盘。其中，炼化一体化项目的推进，不仅提升了资源利用效率，还增强了产业链的韧性和竞争力，在国内外市场中占据重要一席。新兴工业领域更是亮点频出。新能源汽车产业蓬勃发展，吸引了众多头部企业布局山东，从整车制造到电池研发生产，构建起完整产业链，成为经济增长新引擎，展现出山东工业经济向绿色化、智能化转型的坚定决心。虽然，山东工业经济在前行中也面临着“成长的烦恼”，但机遇与挑战并存恰是发展的常态。山东继续深化供给侧结构性改革，加大科技研发投入，培育创新生态，吸引更多高端人才汇聚。同时，积极拓展国际国内双循环市场，利用好自身产业优势，强化区域协同发展，以创新驱动工业经济向高质量迈进，重塑“山东制造”辉煌，打造工业经济发展的“山东样板”，在全国工业经济格局中持续担当重要角色，引领产业升级浪潮。</t>
  </si>
  <si>
    <t>三星Note10＋ 5G</t>
  </si>
  <si>
    <t>P7odB5Xfo</t>
  </si>
  <si>
    <t>12月27日，特斯拉上海储能超级工厂项目顺利通过竣工验收，从5月开工到竣工仅耗时7个月。储能超级工厂是特斯拉继超级工厂后，在中国的又一大型投资项目。据悉，工厂已开始试生产，预计明年初正式量产。据了解，特斯拉上海储能超级工厂将在2025年第一季度投产，规划年产1万台商用储能电池，储能规模近40GWh（吉瓦时），产品供应全球市场。#42how##新能源汽车##特斯拉#</t>
  </si>
  <si>
    <t>42how,新能源汽车,特斯拉</t>
  </si>
  <si>
    <t>P7o0p7iIs</t>
  </si>
  <si>
    <t>动力评测</t>
  </si>
  <si>
    <t>当蔚来对标特斯拉造出了乐道，并且融入了换电后，会是一辆什么样的车？#蔚来##新能源汽车##汽车##乐道l60##特斯拉##理想##乐道汽车##乐道L60一百天交付两万台##十年好用的乐道智能系统#L动力评测的微博视频</t>
  </si>
  <si>
    <t>蔚来,新能源汽车,汽车,乐道l60,特斯拉,理想,乐道汽车,乐道L60一百天交付两万台,十年好用的乐道智能系统</t>
  </si>
  <si>
    <t>http://f.video.weibocdn.com/o0/Y9uzH4uVlx08kMNDxNYk01041204hGSp0E020.mp4?label=mp4_720p&amp;template=1280x720.25.0&amp;ori=0&amp;ps=1BVp4ysnknHVZu&amp;Expires=1738758530&amp;ssig=7JZFz%2F7F70&amp;KID=unistore,video</t>
  </si>
  <si>
    <t>P7nVSo7Uu</t>
  </si>
  <si>
    <t>豹3全系双电机四驱，79度电池，4米6，轴距2745，而豹5的轴距是2800，这个配置注定不会便宜。大胆预测2198起步，2398主销。我知道很多迪粉会破防，但没办法，纯电四驱越野SUV可不会便宜。#新能源汽车#</t>
  </si>
  <si>
    <t>https://wx3.sinaimg.cn/large/00806oLwgy1hx3xp00h7ej31sr0u0ti1.jpg</t>
  </si>
  <si>
    <t>P7nRymn7X</t>
  </si>
  <si>
    <t>东北振兴网</t>
  </si>
  <si>
    <t>阿维塔CEO陈卓：我们阿维塔只用宁德时代电池，不用其他杂牌电池12月24日，宁德时代在上海举办底盘新品发布会，发布磐石底盘。宁德时代(上海)智能科技董事总经理杨汉兵表示，宁德时代磐石底盘是CIIC超高安全旗舰版本底盘，带电情况下可达到120km/h正面碰撞不起火不爆炸的超高安全。阿维塔将成为全球首个搭载磐石滑板底盘的新能源汽车品牌。据快科技，阿维塔汽车CEO陈卓受邀出席并登台发言。陈卓在演讲中提到：“我们阿维塔只用宁德时代电池，不用其他杂牌电池。”此话一出立即引发了争议，网友质疑这相当于直接将除宁德时代的其他动力电池全部列为了杂牌。阿维塔成立于2018年7月，目前有3515名员工，22位股东，其中第一大股东是长安汽车，持股比例为40.994%，而第一大外部股东宁德时代，持股比例14.0957%。陈卓表示，阿维塔科技与宁德时代将继续深化战略共识，在能源、平台及整车领域开启更广泛的合作，共同推进在产业进阶和价值创新方面新的探索，开辟全新的NPLUS模式。未来，双方将通过场景化、模块化、定制化，实现产品的创新定义与快速迭代，探索上下车体解耦开发与开箱式工艺生产方式，解放车身设计的束缚，缩短整车开发周期，实现能源管理、智能科技、驾控体验、空间体验的自由组合，让用户能够深度参与车辆的定义与定制，真正实现千人千面的用车体验。</t>
  </si>
  <si>
    <t>https://wx4.sinaimg.cn/large/007aNVEbly1hx3xdxdpbej30z023knb9.jpg</t>
  </si>
  <si>
    <t>P7nLDxiXT</t>
  </si>
  <si>
    <t>EVS39</t>
  </si>
  <si>
    <t>到2025年，泰国光伏电池储能市场呈现出快速增长的趋势，成为东南亚地区能源转型的重要组成部分。#新能源汽车#O2025年泰国曼谷国际光伏电池储能市场分析</t>
  </si>
  <si>
    <t>P7nKrx9KX</t>
  </si>
  <si>
    <t>东方财经</t>
  </si>
  <si>
    <t>http://f.video.weibocdn.com/o0/xO3dP1GPlx08kLJUg9Ik010412007xU70E010.mp4?label=mp4_720p&amp;template=720x1280.24.0&amp;ori=0&amp;ps=1BVp4ysnknHVZu&amp;Expires=1738758530&amp;ssig=qAyL%2F%2B%2FtjH&amp;KID=unistore,video</t>
  </si>
  <si>
    <t>P7nJPp0yB</t>
  </si>
  <si>
    <t>【陈清泉：#新能源汽车电池寿命一般多长时间#】#电池寿命4年电厂寿命30年不匹配#中国工程院院士、世界电动车协会创始主席陈清泉对凤凰网财经《封面》称，因为现在的电池寿命就是4年，但是一个电厂的寿命是30年，这个是不匹配的，所以希望以后储能的一定要提高寿命，降低成本，更加安全。电动汽车和电网要友好互动，做到双赢。#院士称新能源电池寿命4年#（来源：凤凰网财经《封面》）L凤凰网财经的微博视频</t>
  </si>
  <si>
    <t>P7nIIAa8h</t>
  </si>
  <si>
    <t>业绩持续增长的龙头股（三):不同行业的净利润三年复合增长率差异1. 高增长行业在一些新兴的高增长行业，如新能源、生物医药、人工智能等，企业的净利润三年复合增长率往往较高。以新能源行业为例，随着全球对清洁能源的需求不断增加，新能源企业受益于政策支持、技术进步和成本下降等因素。宁德时代作为全球领先的动力电池企业，其净利润三年复合增长率表现亮眼。这是因为它在新能源汽车电池市场份额不断扩大，研发的新型电池技术提高了产品的竞争力，并且随着规模效应的显现，成本不断降低，从而实现了净利润的快速增长。2. 传统稳定行业相比之下，传统的稳定行业，如公用事业（水电、燃气等）、传统制造业（如钢铁、水泥等），其净利润三年复合增长率相对较低。这些行业的市场需求相对稳定，技术变革速度较慢，竞争格局较为固定。例如，一家传统的水电企业，其业务范围主要局限于特定区域的水电供应，市场需求基本稳定，在没有大规模新水电项目投产的情况下，其净利润增长较为平缓，净利润三年复合增长率可能维持在较低水平。</t>
  </si>
  <si>
    <t>https://wx1.sinaimg.cn/large/008d6dFDgy1hx3wra9l85j30qo19943q.jpg,https://wx2.sinaimg.cn/large/008d6dFDgy1hx3wr5ur4rj30k0168q6s.jpg</t>
  </si>
  <si>
    <t>P6UQinSQy</t>
  </si>
  <si>
    <t>#安全科普#【新能源汽车怎么充电才能让电池寿命更长？】在电池寿命的问题上，除了需要新能源企业在技术手段上持续发展来提供电池的可靠性和耐久性以外，新能源汽车的车主也可以通过日常的使用习惯来提高电池的寿命，那么究竟怎么使用才能使新能源电池的寿命更长呢？下面，就让@国网江苏电力带大家一起去了解一下吧。L国网连云港供电公司的微博视频</t>
  </si>
  <si>
    <t>安全科普</t>
  </si>
  <si>
    <t>http://f.video.weibocdn.com/o0/MdTS4zArlx08bgurTyRG01041200myt80E010.mp4?label=mp4_720p&amp;template=1280x720.25.0&amp;ori=0&amp;ps=1BVp4ysnknHVZu&amp;Expires=1738758544&amp;ssig=kXp8Td3EL3&amp;KID=unistore,video</t>
  </si>
  <si>
    <t>P6UOAqIqt</t>
  </si>
  <si>
    <t>阿Hua_全员任务</t>
  </si>
  <si>
    <t>#我要流量上热门##谁是今年你心中的新能源TOP1##汽场全开#24年比亚迪是我心中新能源TOP1！🚗✨在这一年里，比亚迪不仅在技术创新上不断突破，而且在市场表现上也屡创佳绩。其电池技术、智能驾驶和整车设计都达到了行业领先水平。尤其是最新的“刀片电池”技术，大大提升了电动汽车的安全性和续航能力。此外，比亚迪的环保理念和可持续发展策略也让我非常钦佩。💪🌿展望25年，我坚信比亚迪会继续站稳脚跟，甚至更进一步！🚀🌟随着全球对新能源汽车需求的不断增长，比亚迪凭借其强大的研发能力和市场洞察力，必将在未来继续保持领先地位。无论是在国内还是国际市场，比亚迪都将大放异彩。让我们一起期待比亚迪创造更多辉煌吧！🔥🎉#比亚迪#新能源#未来出行</t>
  </si>
  <si>
    <t xml:space="preserve">我要流量上热门,谁是今年你心中的新能源TOP1,汽场全开,比亚迪 </t>
  </si>
  <si>
    <t>HUAWEI Mate 40E</t>
  </si>
  <si>
    <t>https://wx3.sinaimg.cn/large/0076QzOoly1hx0d55hapzj30tz0l6n7u.jpg,https://wx1.sinaimg.cn/large/0076QzOoly1hx0d55x2xnj30tz0kvwpj.jpg,https://wx1.sinaimg.cn/large/0076QzOoly1hx0d56c7obj30tz0k0n94.jpg</t>
  </si>
  <si>
    <t>P6ULLuOUV</t>
  </si>
  <si>
    <t>请拒绝Green</t>
  </si>
  <si>
    <t>刚好上游材料铜箔全固态电池价值量分布：电解质36%&gt;正极31%&gt;负极9%&gt;铜箔8.1%&gt;制造费用8.1%&gt;其他材料6.7%＞铝箔1.6%接下来固态电池将会贯穿全年炒作。一，今年政策几大方向。新能源和低空经济都离不开电池。低空经济2035年达到3.5万亿，复合增长率达到25%以上，低空经济主体肯定是无人机，航天直升机，这些产业都涉及到电池的升级改造，所以电池这个方向跟低空经济是紧密联系。二、固态电池的面试推广不一定是要放在新能源汽车上。可以先小范围应用到手机电脑发出广告效应。所以我敢包票电池板块前高绝对不是问题。因为电池涉及生活方方面面，涉及gj文件方方面面，炒作连绵不断。</t>
  </si>
  <si>
    <t>一加 10 Pro</t>
  </si>
  <si>
    <t>P6U2GsnnV</t>
  </si>
  <si>
    <t>踏浪好手王耐发</t>
  </si>
  <si>
    <t>在新能源汽车电池安全性方面，近期有一些积极的报道和科研进展。提升了锂电池的安全性和可靠性，降低了潜在的安全风险至关重要！新能源汽车电池的安全性正在不断提高，通过技术创新和严格的测试标准，电池的安全性和可靠性得到了显著提升，为新能源汽车的发展提供了坚实的保障。#ID3被邻车引燃烧光但电池完好#（@江弈辰）</t>
  </si>
  <si>
    <t>江弈辰</t>
  </si>
  <si>
    <t>https://wx2.sinaimg.cn/large/006CYHzZly8hx09qi2sp2j30go0got9d.jpg</t>
  </si>
  <si>
    <t>P6Scwyb6D</t>
  </si>
  <si>
    <t>皮卡丘-电竟版</t>
  </si>
  <si>
    <t>#谁是今年你心中的新能源TOP1##汽场全开#新款特斯拉ModelY续航与科技的双重飞跃汽车界被一组新款特斯拉ModelY的最新谍照及渲染图掀起波澜。从谍照中可以清晰看到，新车在外观设计上延续了特斯拉家族简洁流畅的线条风格，同时在细节之处进行了精心雕琢。前脸部分，大灯组造型更加犀利，搭配上封闭式格栅，科技感十足。车身侧面，流畅的车顶弧线与微微上扬的腰线相得益彰，勾勒出极具动感的车身姿态。新款特斯拉ModelY或将带来一项重大升级——换装95kWh的大电池包。这一变革性的举措将大幅提升车辆的续航能力，最大续航里程预计将超过800公里，这无疑将为用户带来更为便捷、无忧的出行体验，无论是长途旅行还是日常通勤，都能轻松应对，极大地拓展了出行半径。在智能科技配置方面，新款ModelY有望搭载特斯拉最新的自动驾驶辅助系统，通过更先进的传感器和算法，车辆能够更加精准地感知周围环境，实现更安全、高效的自动驾驶功能，为驾驶者提供全方位的智能守护。随着这组谍照及渲染图的曝光，消费者对新款特斯拉ModelY的期待值持续攀升。它的出现，不仅将进一步巩固特斯拉在电动汽车市场的领先地位，也将为整个新能源汽车行业树立新的标杆，引领行业朝着更高续航、更强科技的方向发展，让我们共同期待它的正式登场。</t>
  </si>
  <si>
    <t>好心情制造机</t>
  </si>
  <si>
    <t>https://wx1.sinaimg.cn/large/008BasUwgy1hx01lu2mhfj315o1jkwl1.jpg,https://wx3.sinaimg.cn/large/008BasUwgy1hx01luoqz1j31hc1hcdjc.jpg,https://wx1.sinaimg.cn/large/008BasUwgy1hx01lta4bmj30sg0jpjwo.jpg</t>
  </si>
  <si>
    <t>P6RY2vXqj</t>
  </si>
  <si>
    <t>书豪养家记</t>
  </si>
  <si>
    <t>A股有12家具有“唯一性”的龙头企业：1. 大族激光，市值197亿，是亚洲最大激光加工设备生产商，在激光行业居首位。2. 贵州茅台，市值2.5万亿，白酒行业的龙头，有“国酒”之称。3. 海天味业，市值4900亿，调味品行业的佼佼者，堪称厨房必备。4. 美的集团，市值4800亿，家电行业巨头，空调领域实力强劲。5. 比亚迪，市值6800亿，新能源汽车及电池技术方面的领跑者。6. 科大讯飞，市值1200亿，在人工智能语音领域独占鳌头。7. 片仔癀，市值1800亿，是中药行业的“国宝”，对肝病患者有益。8. 长春高新，市值1700亿，生长激素领域的龙头，守护儿童成长。9. 宁德时代，市值1.1万亿，是锂电池行业霸主，为新能源汽车提供动力。10. 恒瑞医药，市值3000亿，抗癌药物研发生产的领军企业。11. 迈瑞医疗，市值4600亿，医疗器械领域表现出色，守护医疗健康。12. 三一重工，市值1600亿，工程机械行业的霸主，助力基建建设。</t>
  </si>
  <si>
    <t>https://wx2.sinaimg.cn/large/008ukhZqgy1hx00kqhra1j30w00li0yi.jpg</t>
  </si>
  <si>
    <t>P6RpVFHmO</t>
  </si>
  <si>
    <t>https://wx2.sinaimg.cn/large/007cXAtrgy1hwzy59r1qrj30qs0cydh1.jpg</t>
  </si>
  <si>
    <t>P5tUtpFQG</t>
  </si>
  <si>
    <t>#宁德时代明年建设1000座换电站#【明年建设1000座换电站，#宁德时代加码换电业务#】时隔近三年，宁德时代再次举办针对换电业务的发布会，标志着这家动力电池巨头对于这项新业务的进一步加码。12月18日的这场发布会上，宁德时代董事长曾毓群就新能源汽车市场未来的补能格局作出预判，“到2030年，换电、家充和公共充电桩将三分天下。”按照曾毓群此前采访中披露的信息，宁德时代对自己的定位不止于电池供应商，而是要成为一家绿色能源供应商，将推动基础设施的升级，构建一个高效、智能、零碳的基础设施体系。而电动车换电体系，将是其中的重要一环。O明年建设1000座换电站，宁德时代加码换电业务</t>
  </si>
  <si>
    <t>宁德时代明年建设1000座换电站,宁德时代加码换电业务</t>
  </si>
  <si>
    <t>P5tTspXIf</t>
  </si>
  <si>
    <t>【#1至11月湖南经济运行温和上升#】湖南省统计局今天发布数据，四季度以来，湖南拼经济、促发展氛围浓厚，宏观政策效应逐步显现，经济向上向好的支撑不断加固，助力经济运行温和上升。其中，全省规模工业增加值11月份增长了7.7%，增速连续5个月保持7%以上。工业稳中有升。1至11月，全省规模工业增加值同比增长7.3%、比1至10月快0.2个百分点。装备制造业增长突出，1至11月，装备制造业增加值增长8.3%，拉动规模工业增长2.6个百分点。投资持续回升。1至11月，全省固定资产投资同比增长2.7%，增速连续两个月提升。基础设施投资增长突出，达到7.0%，其中水利环境和公共设施管理业投资增长16.1%。产业投资增长5.6%、比1至10月快0.5个百分点，其中工业投资增长9.5%。民间投资信心持续恢复，增长2.8%、比1至10月快1个百分点。消费平稳增长。1至11月，全省社会消费品零售总额19285.16亿元，同比增长5.5%。“以旧换新”政策拉动明显。限上法人单位汽车类商品零售额增长7.0%，其中新能源汽车增长61.8%；家用电器和音像器材类商品零售额增长8.1%、比1至10月快1.9个百分点。新动能加速成长。1至11月，规模以上高技术制造业增加值增长14.1%，其中计算机及办公设备增长20.9%、电子及通信设备增长18.8%；规模工业企业3D打印设备产量增长最惊人，达到104.4%，智能手机、锂离子电池等新产品产量分别增长66.4%和17.0%。市场活跃度较高。1至11月，全省客货运输换算周转量同比增长2.5%，其中公路客货运输换算周转量增长4.3%、比1至10月快0.4个百分点。企业效益较好。1至10月，规模工业企业利润总额增长7.9%，营业收入利润率为5.1%；规模以上服务业企业营业收入利润率为7.1%，行业盈利面达97.1%。</t>
  </si>
  <si>
    <t>1至11月湖南经济运行温和上升</t>
  </si>
  <si>
    <t>https://wx1.sinaimg.cn/large/9c153fcagy1hwpgkub42rj20rs0rsk08.jpg</t>
  </si>
  <si>
    <t>P5tFcvnMU</t>
  </si>
  <si>
    <t>基金致富之路</t>
  </si>
  <si>
    <t>《新能车指数详细分析》友友说反向指标离场，让我分析下新能车板块：当前走势概述：收盘表现：收盘价：2953.79，跌幅-0.31%。指数整体在3000点关口附近震荡，显示多空双方分歧较大。振幅：1.00%，表明市场日内波动幅度较小，情绪较为平稳。近期波动特点：前期低点：2125.20（2024-08期间）。近期高点：3398.81（2024-10期间）。指数在突破前期2125.20低点后出现大幅反弹，并在3400附近遇阻，随后回落整理。技术指标分析：均线系统(MA)：MA5：2992.70（短期均线，下压指数）。MA10：3027.50（中期均线，进一步施压）。MA20：3052.13（长期均线，显示上方压力）。指数目前运行于短期均线下方，短期趋势偏弱，需关注是否能突破3000点整数关口。成交量：近期成交量明显萎缩，显示市场观望情绪较浓，缺乏主动性买盘。在上涨阶段，成交量一度放大，表明反弹有资金支撑。后续若成交量无法放大，则反弹动力有限，需警惕指数回调风险。支撑与阻力位：支撑位：短期支撑在2900点附近，若失守则下探2800点区域。阻力位：上方压力集中在3000-3050点区间，突破此区域才能重新向3200点发起冲击。市场形态分析：反弹后震荡整理：指数自2125.20低点反弹至3400点附近后出现滞涨，说明多方动能不足。目前的震荡形态显示市场消化前期涨幅，同时蓄力寻找新的方向。箱体整理格局：当前指数在2900-3050区间内反复震荡，形成短期箱体整理格局。后续需关注指数能否向上突破箱体上沿（3050）或跌破箱体下沿（2900）。回踩确认需求：20日均线（3052）附近压力较大，指数需要放量突破，若无法突破，则可能进一步回踩。基本面与市场情绪：新能源车产业景气度：新能源车指数受新能源车产业链基本面影响较大，当前行业景气度较高，支撑指数中长期表现。政策面持续利好，尤其是新能源汽车补贴、电池技术突破和出口市场增长等利好因素。投资者情绪：近期市场观望情绪浓厚，短期投资者可能更偏向防守策略。若有新的行业利好或成交量放大，投资者情绪有望恢复，指数将迎来反弹。宏观因素影响：外部经济环境、利率政策和资金流向对指数表现有一定影响。全球电动车市场竞争加剧，产业链企业利润率可能受到影响。未来走势预测：震荡整理为主：指数短期将在2900-3050区间内震荡整理，等待方向选择。若成交量放大，指数有望突破3050，向3200点反弹。下行风险：若指数跌破2900，下行目标将指向2800点，需警惕回调风险。关键观察点：3000点整数关口的得失以及成交量的变化。关注新能源车产业链的政策动向和企业业绩表现。操作建议：短线策略：关注2900点支撑位，若企稳可逢低布局。若指数突破3050点且放量，可考虑跟随上行趋势。中长线投资：继续关注新能源车产业链龙头公司，尤其是具备核心技术和市场优势的企业。逢低布局，分批建仓，持有优质个股等待行业估值修复。风险控制：设立止损位：若跌破2900点，应谨慎减仓或止损。密切关注宏观经济动向和政策消息，防范市场突发风险。总结：新能车指数(399976.SZ)短期走势偏震荡整理，当前受制于3000点整数关口压力，需放量突破方能打开上行空间。投资者需密切关注成交量变化与2900点支撑的有效性，同时结合产业基本面动态，谨慎操作。基金之道超话#a股#</t>
  </si>
  <si>
    <t>https://wx4.sinaimg.cn/large/006fIGoMgy1hwpfk2vzjwj30zu1fr42i.jpg</t>
  </si>
  <si>
    <t>P5tyZCCN3</t>
  </si>
  <si>
    <t>#电车里程焦虑有望在春运前缓解#归根结底就是补能网络的问题。当电车拥有足够补能条件的时候，就不会存在焦虑问题。这一点必须要提下蔚来。蔚来全国拥有足够多的补能设施，充电是最基本的，充电之上还有换电。这一次我出行北大湖滑雪，长春往返340公里，面对零下20度的严寒，压根就不存在什么焦虑问题！而且我只用了70度的锂电池就搞定了！希望可以加大补能网络建设，让更多的纯电新能源汽车跑起来！您现在开的是油车还是电车？</t>
  </si>
  <si>
    <t>电车里程焦虑有望在春运前缓解</t>
  </si>
  <si>
    <t>P5twXtjN0</t>
  </si>
  <si>
    <t>宝马集团首批新世代测试车下线近日获悉，首批全电动BMW新世代X车型测试车在位于匈牙利的宝马集团德布勒森工厂下线，这标志着该车型进入了2025年底量产前的最终准备阶段。目前，位于中国的宝马沈阳生产基地也在全力准备中，铁西工厂里达厂区已试制出第一台新世代车型白车身。此外，动力总成工厂也将在年末开始第六代动力电池的试生产。#汽场全开##新能源汽车#</t>
  </si>
  <si>
    <t>P5tpIzT6O</t>
  </si>
  <si>
    <t>宁德时代向供应商提供研发资金支持近日，宁德时代确认，该公司本月向供应商致函，称愿意为其提供研发资金支持。但宁德时代未就此事提供更多信息。据相关报道称，宁德时代在这封致电池材料和设备供应商的通知中明确表示，愿意分担供应商的部分研发成本，并提供预付款，以确保技术项目的顺利推进。#新能源汽车##汽场全开##大v聊车#</t>
  </si>
  <si>
    <t>新能源汽车,汽场全开,大v聊车</t>
  </si>
  <si>
    <t>P5t6G8RMh</t>
  </si>
  <si>
    <t>未来科技</t>
  </si>
  <si>
    <t>#电车里程焦虑有望在春运前缓解#【#电车里程焦虑怎么破#？】充电何时能像加油一样便捷？在不少消费者看来，补能效率低所带来的“里程焦虑”，是其选择新能源汽车时的最大顾虑。为打造有效满足新能源汽车长途出行的城际充电网络，截至2024年11月底，全国充电基础设施累计数量达到1235.2万台，同比上升49.5%。同时，也有企业加速布局高速换电网络。据调查，一辆车通过换电站补电平均时长仅3分钟，将大大提升用户长途出行补能的便利性。随着更多新车型上市，汽车、电池以及充电企业都在快速布局超充网络。超充、换电两大高速补能模式竞速发展，将加速新能源“里程焦虑”的破局，而这也是消费者所乐见的。</t>
  </si>
  <si>
    <t>电车里程焦虑有望在春运前缓解,电车里程焦虑怎么破</t>
  </si>
  <si>
    <t>https://wx2.sinaimg.cn/large/008B3BrGly1hwpd3n83jhj30ww0iuwfq.jpg</t>
  </si>
  <si>
    <t>P5t6jBS15</t>
  </si>
  <si>
    <t>科技鸭鸭鸭</t>
  </si>
  <si>
    <t>如果不是老外亲口说出来，我也不敢相信，中国汽车工业竟然强大到如此地步！近日，比亚迪海豹荣获日本年度风云车“十大最佳车型”奖（2024-2025），这可是中国汽车品牌头一回拿这个大奖，真是让人振奋！说起这个“日本年度风云车”评选，那可是日本汽车界的“奥斯卡”，从1980年就开始办了，权威得很。今年一共有31款新车入围，比亚迪海豹愣是靠着它的创新设计和出色性能，一路过关斩将，最后拿下了“十大最佳车型”的大奖。你想啊，日本汽车市场那么成熟，竞争那么激烈，比亚迪海豹能脱颖而出，说明了啥？说明咱们中国的新能源汽车品牌，现在已经有了跟国际大牌掰手腕的实力！更何况日本汽车市场可是出了名的挑剔，能在这里获奖，那绝对是实力的象征。比亚迪海豹这款车，确实有两把刷子。就拿其搭载的创新技术“LFP刀片电池与CTB车身结构”来说，前者LFP刀片电池简直是大大的提高了电池能量密度和安全性，优化了车辆的空间利用率！为电动车性能的全面提升作出了突出贡献。而后者的CTB技术，更是理想的把电池作为车身结构的一部分，实现了高强度车身和理想驾驶性能的完美结合。还有智能化的配置，简直是科技感满满。这些优点加在一起，不也难怪比亚迪海豹能在日本市场迅速走红，成为大家心目中的“明星车型”。这次获奖，不仅让比亚迪海豹在日本市场的地位更加稳固，也让咱们中国新能源汽车品牌在全球舞台上露了脸。以后，咱们中国的汽车，也能像德国车、日本车那样，成为全球消费者追捧的对象了！</t>
  </si>
  <si>
    <t>https://wx3.sinaimg.cn/large/006QC5Quly1hwpd2psri2j30lx0kudmb.jpg,https://wx2.sinaimg.cn/large/006QC5Quly1hwpd2q02zfj30m80etzl0.jpg,https://wx1.sinaimg.cn/large/006QC5Quly1hwpd2u3qvrj35eo3lskjt.jpg,https://wx2.sinaimg.cn/large/006QC5Quly1hwpd2vivezj32bc1jk1ky.jpg</t>
  </si>
  <si>
    <t>P5t6cpPeQ</t>
  </si>
  <si>
    <t>【动力锂电池铁路运输启航，多式联运为产业链注入新活力】近日，三列装载动力锂电池的列车分别从重庆长寿渝巴专用铁路、四川宜宾港、贵阳国际陆港缓缓开出，这是我国铁路首次大规模试运输动力锂电池。这一试点标志着动力锂电池从传统的海运、公路运输向多式联运模式的转变，为我国新能源汽车产业链优化带来了新动力。#2024世界动力电池大会##小池带你看世界#</t>
  </si>
  <si>
    <t>https://wx3.sinaimg.cn/large/008rUw3Sgy1hwpd2bvbcgj30dw099mxu.jpg</t>
  </si>
  <si>
    <t>P5sUo02FK</t>
  </si>
  <si>
    <t>广东刘金瑞</t>
  </si>
  <si>
    <t>中国股市：锂电池概念四龙头，核心竞争力大揭秘谁是最强王者？中国股市中的锂电池概念四龙头企业备受关注，其核心竞争力也各不相同。随着新能源汽车产业的蓬勃发展，以及全球对清洁能源的追求，市场对锂电池的需求呈现持续增长态势。1.鑫科材料：鑫科材料的主营业务是从事高性能、高精度铜合金板带产品的研发、生产和销售。其股价处于上行趋势，成交金额较昨日减少85.88%。短期均线组合多头排列，MACD红柱连续多日放大，MACD各项指标处于上升趋势，KDJ连续多日处于超买区，但仍在上升趋势中。2.星光股份：星光股份的主营业务是从事紫外线杀菌灯、LED照明、汽车照明、锂电池生产设备。其股价处于上行趋势，日线走出光头阳线形态，短期均线组合多头排列，KDJ临近超买区。3.大港股份：大港股份的主营业务是从事集成电路和园区环保服务。其股价向上波动明显，成交金额较昨日增加109.18%。日线走出出水芙蓉形态，短期均线组合多头排列，近期MACD走出水上金叉。4.恒兴新材：恒兴新材的主营业务是从事无线通信IC、射频IC和传感器件的分销、应用设计及技术创新。其股价走势整体向上，成交金额较昨日增加172.02%。短期均线组合多头排列，MACD红柱连续多日放大，MACD各项指标处于上升趋势，近期KDJ在买入区形成金叉。A股市场超话#科技快讯#</t>
  </si>
  <si>
    <t>科技快讯</t>
  </si>
  <si>
    <t>A股市场超话</t>
  </si>
  <si>
    <t>https://wx2.sinaimg.cn/large/005yEGcMgy1hwpc8343apj30pw0emwgv.jpg,https://wx3.sinaimg.cn/large/005yEGcMgy1hwpc84zhg8j30qg0ewjw6.jpg,https://wx3.sinaimg.cn/large/005yEGcMgy1hwpc85dsb4j30bu0740t7.jpg,https://wx2.sinaimg.cn/large/005yEGcMgy1hwpc85w3t9j30ds08wwfn.jpg</t>
  </si>
  <si>
    <t>P6d0aCDPo</t>
  </si>
  <si>
    <t>《比亚迪香港特区万辆新能源车交付：绿色出行新里程碑》在香港特区的汽车发展历程中，比亚迪书写下了浓墨重彩的一笔——第10000辆新能源车成功交付。当演员盛劲为先生接过那把象征着成为第一万辆车海豹车主的钥匙时，这一时刻被赋予了特殊的意义。比亚迪在香港特区的新能源征程并非一蹴而就。从最初进入市场的小心翼翼探索，到逐渐凭借其出色的产品性能和环保理念赢得消费者的青睐，每一步都坚实有力。其新能源车以先进的电池技术为核心竞争力，提供了长续航里程、快速充电以及稳定可靠的驾驶体验，这在香港这样一个对出行效率和品质要求颇高的城市中显得尤为重要。这第10000辆新能源车的交付，是比亚迪在香港特区市场深耕细作的成果见证。它反映出香港消费者环保意识的不断提升，对新能源汽车的接受度日益提高。对于整个香港特区而言，这有助于减少传统燃油汽车尾气排放，改善城市空气质量，为打造更加绿色、宜居的城市环境贡献力量。从行业角度来看，比亚迪在香港的成功也为其他新能源车企提供了宝贵的经验。它展示了如何精准定位市场需求，通过持续创新和优质服务来拓展市场份额。而对于比亚迪自身，这一里程碑式的事件将激励其在香港特区进一步加大投入，完善销售服务网络，丰富产品阵容，为香港消费者带来更多样化、个性化的新能源出行选择，持续引领香港新能源汽车市场的发展潮流，也为其在全球其他地区的市场拓展提供了可借鉴的范例与信心源泉。</t>
  </si>
  <si>
    <t>https://wx4.sinaimg.cn/large/bef22781gy1hwuzpxjt0pj218y0rzgyi.jpg,https://wx3.sinaimg.cn/large/bef22781gy1hwuzpzl68ij218y0sanbn.jpg</t>
  </si>
  <si>
    <t>P6cUsDNLW</t>
  </si>
  <si>
    <t>关山木兰舟</t>
  </si>
  <si>
    <t>针对新能源汽车质保及保外维修总结的还是比较全面。只有一点，不只直营和4S店能维修，保险公司、主机厂和电池厂授权的维修机构也可以做三电维修。事实上直营网点很少，主机厂都在开网。#新能源汽车#</t>
  </si>
  <si>
    <t>不熬夜了呗iPhone客户端</t>
  </si>
  <si>
    <t>https://wx4.sinaimg.cn/large/485372b0gy1hwuz4rc92nj208vcn2e81.jpg</t>
  </si>
  <si>
    <t>P6cPC2uGJ</t>
  </si>
  <si>
    <t>深圳陈钰婷</t>
  </si>
  <si>
    <t>不要再盯着华为和大金融了，固态电池将成为A股接下来的明确主线，激活万亿增量资金进场，带领大盘走到新的高度。这可不是跟你开玩笑。固态电池正高举新能源革命大旗，颠覆全球电池行业发展态，电池发展前景一片向好。近年来，全球新能源汽车产业处于突飞猛进的发展阶段，渗透率连年攀升，因此对动力电池需求强劲，推动了固态电池的规寞应用加速。同时，消费者对续航与安全的持续关注也为发展固态电池带来巨大动力和契机。固态电池高能量密度、长寿命和高安全性的显著优势，或使其成为动力电池产业乃至新能源汽车全球产业格局重塑的决定性因素。据统计，今年前10个月，中国新能源汽车销量就已经达到982.27万辆，市场规模相当庞大，对固态电池的需求也非常之大。当然。不仅是新能源汽车，各行各业都需要固态电池，比如最近爆火的低空经济需要用到的无人机。飞行汽车等等低空飞行设备都会因为固态电池的应用而发生质的改变，要知道低空经济市场规模是万亿级别，因此固态电池未来发展前景将会一片大好。今天的固态电时不得不让我们回想起历史，三元锂电池出来时，宁德时代走出20倍涨幅，磷酸锂电池出来时，比亚迪走出30倍涨幅。这次作为电池领域最高段位的固态电池来了核心龙头能走到什么样的高度呢？今天要讲的这家公司是国内新能源锂电池材料龙头供应商，拥有近百项国家技术专利。多项技术指标已成为国家锂电铜箔行业的质量标准，荣获国家2024年度锂电材料创新企业奖，同时也为低空经济中的电动垂直起降飞行器、Mol等提供了关键材料支持。在固态电池加低空经济的双重题材加持下，炒作预期直接拉满，关键是骨架却被严重低估，才4元左右。</t>
  </si>
  <si>
    <t>热门财经iPhone客户端</t>
  </si>
  <si>
    <t>https://wx3.sinaimg.cn/large/a2327d16gy1hwuyyxpip5j20nw0fxju8.jpg</t>
  </si>
  <si>
    <t>P6cJQBfPl</t>
  </si>
  <si>
    <t>湖北经视好吃佬</t>
  </si>
  <si>
    <t>【#数说长江经济带#|对外开放新优势】#微盘点#全球每生产7台钢琴，就有1台为“湖北宜昌造”，第17届柴可夫斯基国际音乐比赛上，产自宜昌的“长江钢琴”再度成为该赛事比赛用琴，这一刻，全世界都在聆听“长江”的声音。不只是钢琴，中国服装、家具、家电等“老三样”，出口规模早就居世界第一。时代在变，中国产业升级脚步始终如一，新能源汽车、锂电池、光伏产品等外贸“新三样”，正从长江经济带扬帆出海、叫响全球。面对未来，长江经济带将继续对外开放，为全球繁荣发展贡献中国力量。戳视频↓L经视直播的微博视频</t>
  </si>
  <si>
    <t>数说长江经济带,微盘点</t>
  </si>
  <si>
    <t>http://f.video.weibocdn.com/o0/HcCvq9hQlx08kAnhDcxy01041200K7sp0E010.mp4?label=mp4_720p&amp;template=968x544.25.0&amp;ori=0&amp;ps=1BVp4ysnknHVZu&amp;Expires=1738758567&amp;ssig=u2cVJp9mcY&amp;KID=unistore,video</t>
  </si>
  <si>
    <t>P6cJQmXyo</t>
  </si>
  <si>
    <t>安徽论坛</t>
  </si>
  <si>
    <t>【年终探“港”：合肥三大港口今年表现如何？】派河港位于合肥市经开区派河河段的左岸、莲花路桥上游，下距巢湖12公里，全域纳入中国（安徽）自由贸易试验区合肥片区，是安徽省重点建设项目之一。派河港的航道正处于引江济淮工程中心段，北衔淮河水系可达皖北、豫东地区，南临巢湖闸口，通过合裕线航道能通江达海。而合肥派河港也是江淮运河上第一座集装箱码头，随着引江济淮工程建设的推进，合肥派河港承东启西、连接中原、贯通南北的重要区位优势日渐显现。记者日前现场看到，派河港口各种集装箱堆放在一起，涉及新能源汽车、光伏、装备制造、白色家电等产品。据介绍，派河港已完成堆场安全提升，获批合肥市唯一九类危险货物（锂电池相关）作业附证，拥有合肥市唯一滚装泊位，具备新能源汽车装箱、滚装作业能力，锂电等储能设备水运发运能力。“自2023年2月开港运营以来，累计完成集装吞吐量约18万TEU，同比数据保持稳定增长。”安徽省派河港国际物流有限公司总经理助理殷勇介绍。值得一提的，“目前，合肥派河港滚装泊位打造的内河330辆定制滚装船已经在芜湖下水，在完成设备调试和航行试验等准备工作后，将于2025年春节前投入运营。”殷勇告诉记者，到时，皖造新能源汽车将从“家门口”登船直接由水路前往“出海口”。（@大皖新闻）</t>
  </si>
  <si>
    <t>大皖新闻</t>
  </si>
  <si>
    <t>https://wx4.sinaimg.cn/large/6500ca67gy1hwurqxn2zlj20i20digoy.jpg</t>
  </si>
  <si>
    <t>P6cJ2exhV</t>
  </si>
  <si>
    <t>经视大搜索</t>
  </si>
  <si>
    <t>微易剪</t>
  </si>
  <si>
    <t>P6cIdq5Ts</t>
  </si>
  <si>
    <t>娜姐办事</t>
  </si>
  <si>
    <t>P6cHVoB9g</t>
  </si>
  <si>
    <t>CHINA萌面超人007</t>
  </si>
  <si>
    <t>亲爱的岚友们，大家好！今天为大家介绍的年度用车好物，是一件来自于岚图汽车商城的精品——岚图汽车专属液晶钥匙。它的外观采用合金材质，坚固耐用，配备了IPS高清防眩液晶显示屏，处处彰显着岚图豪华新能源汽车的气质。通过这块屏幕，即使在户外强光环境下仍可以清晰地操作钥匙的所有控制功能。此外，液晶钥匙还集成了汽车开关锁以及后备箱开关锁等，人体工学内凹式实体按键，设计精妙且不易误触，让你能够更快速地解锁使用车辆，大大提升了用车的便利性。电源设计上，液晶钥匙和传统的物理钥匙配备的纽扣电池不同，采用的是更为高级的可充电锂电池，搭配USBType-C充电接口，使得充电变得极为便捷。满电时液晶钥匙的待机时间长达30天，完全能满足日常使用的需要。因为液晶车钥匙内置的是原车钥匙的芯片，结合岚图汽车的高安全性的加密技术，可以有效防止钥匙被复制或破解的风险。液晶钥匙还可以设置车主手机号，即使在钥匙丢失后，拾获者也能够联系车主取回钥匙。接下来和大家分享一下这款液晶钥匙的具体获取流程，感兴趣的岚友可以通过岚图汽车手机APP商城下单，下单时记得选择你所在地区对应的岚图全功能交付中心，接着前往交付中心将原车钥匙及钥匙条形码一并交给工作人员，因为钥匙需要返厂改装匹配，需要耐心等待半个月左右，岚图全功能用户中心收到货后，会在第一时间通知用户，直接开上爱车过去匹配就可以了。通过我2024年的使用情况来看这款液晶钥匙，完全满足了我对实体车钥匙的所有需求，没有出现一次故障，如果你是一位岚图汽车的车主，希望拥有一款与众不同的车钥匙，那么这款液晶钥匙绝对是你的不二之选。在接下来的帖子中，我会继续为大家分享更多#我的年度用车好物，敬请期待！给岚图汽车点赞！加油！！！LCHINA萌面超人007的微博视频</t>
  </si>
  <si>
    <t>十堰</t>
  </si>
  <si>
    <t>http://f.video.weibocdn.com/o0/SQg0Od97lx08kAoLzC7m0104120084OM0E010.mp4?label=mp4_720p&amp;template=720x960.24.0&amp;ori=0&amp;ps=1BVp4ysnknHVZu&amp;Expires=1738758567&amp;ssig=6Y8iUB2Z3v&amp;KID=unistore,video</t>
  </si>
  <si>
    <t>P6cHpnbpr</t>
  </si>
  <si>
    <t>湖北经视江涛</t>
  </si>
  <si>
    <t>P3qZD3Xnu</t>
  </si>
  <si>
    <t>#近2000万辆新能源汽车电池将退役#小调查：面对汽车电池老化的问题，你更倾向于哪种解决方案？面对汽车电池老化的问题，你更倾向于哪种解决方案？</t>
  </si>
  <si>
    <t>P3qX6r97X</t>
  </si>
  <si>
    <t>苹果君</t>
  </si>
  <si>
    <t>【#近2000万辆新能源汽车电池将退役#】时至2024年，首批新能源车陆续进入“脱保期”，首批新能源汽车车主正陷入换车还是换电池的两难境地。想要更换老龄电池就将面临天价账单，换电费用甚至高于旧车残值，成为不少车主的烦恼。蔚来联合创始人、总裁秦力洪指出，新能源汽车动力电池的质保周期是八年，从2025到2032年，将有近2000万辆新能源汽车的电池质保到期，如果以平均8万元的价格更换电池，2000万消费者将需付出约1.6万亿元的成本。（21世纪经济报道）O“换一块电池比买车还贵”首批新能源车主的八年之痒</t>
  </si>
  <si>
    <t>P3qX6ky1t</t>
  </si>
  <si>
    <t>新浪航天</t>
  </si>
  <si>
    <t>P3qX6lDEO</t>
  </si>
  <si>
    <t>P3qWrnSIO</t>
  </si>
  <si>
    <t>工信部发布的《减免车辆购置税的新能源汽车车型目录》（第十二批）中，除了透露了小米SU7Ultra四个版本的续航微博正文，还能看到：智界R7增程版配备一台1.5L发动机，搭载36kWh电池，纯电续航里程201/195km，亏电百公里油耗5.68L。智界纯电版10月交付了4,730辆，上市33天大定突破3万辆，国庆假期大定超1万辆，算是在纯电中型SUV市场中站稳了脚跟。大家觉得增程版值得等吗？#42how##新能源汽车##小米su7ultra#</t>
  </si>
  <si>
    <t>42how,新能源汽车,小米su7ultra</t>
  </si>
  <si>
    <t>https://wx4.sinaimg.cn/large/61fddd90gy1hw9w40qk30j20ss0qudog.jpg</t>
  </si>
  <si>
    <t>P3qW1s5IC</t>
  </si>
  <si>
    <t>甜蜜的记忆1798</t>
  </si>
  <si>
    <t>#东方财富##股票#【“换一块电池比买车还贵”首批新能源车主的八年之痒】近两年超过八年电池质保的新能源汽车将达1950多万辆。O东方财富资讯(来自@东方财富网)『“换一块电池比买车还贵”首批新能源车主的八年之痒_东方财富网』O“换一块电池比买车还贵”首批新能源车主的八年之痒</t>
  </si>
  <si>
    <t>iPad客户端</t>
  </si>
  <si>
    <t>P3qUzrejV</t>
  </si>
  <si>
    <t>山西经济日报社微博</t>
  </si>
  <si>
    <t>#山西##太原身边事#【山西发布报废机动车回收拆解行业专项整治行动方案】为加强报废机动车回收拆解行业监督管理，维护广大群众利益，规范行业秩序，推动我省报废机动车回收拆解行业健康有序发展，12月4日，省商务厅、省工信厅、省公安厅、省生态环境厅、省交通运输厅、省市场监督管理局六部门联合发布《山西省报废机动车回收拆解行业专项整治行动方案》。　　按照《方案》，将坚持精准治理、合法整治。整治重点涉及15项：一是未取得资质认定，擅自从事报废机动车回收、拆解活动以及回收拆解企业不再符合资质认定条件的情况。二是资质企业未按照要求备案分支机构并由分支机构对报废机动车进行拆解的行为。三是资质企业涂改、出租、出借或者以其他形式非法转让《报废机动车回收拆解企业资质认定证书》的；买卖或者伪造、变造《报废机动车回收拆解企业资质认定证书》、报废机动车回收证明的行为。四是违规开具或者发放报废机动车回收证明，或者未按照规定对已出具报废机动车回收证明的报废机动车车辆进行拆解的行为。五是资质企业未在其资质认定的拆解经营场地内对回收的报废机动车车辆予以拆解的行为。六是资质企业未按照国家有关规定及时向公安机关交通管理部门办理机动车注销登记，并将注销证明转交机动车所有人的行为。七是明知或者应当知道回收的机动车辆为赃物或者用于盗窃、抢劫等犯罪活动的犯罪工具，未向公安机关报告，擅自拆解、改装、拼装、倒卖该机动车辆的行为。八是利用报废机动车“五大总成”和其他零部件拼装机动车或者出售报废机动车整车的行为。九是未如实记录本企业回收的报废机动车“五大总成”等主要部件的数量、型号、流向等信息并上传至报废机动车回收信息系统的行为。十是未按国家相关规定要求，对新能源汽车废旧动力蓄电池或者其他类型储能设施进行拆卸、收集、贮存、运输及回用，或者未将报废新能源汽车车辆识别代号及动力蓄电池编码、数量、型号、流向等信息录入有关平台的行为。十一是动力蓄电池贮存场地未设在易燃、易爆等危险品仓库及高压输电线路防护区域以外，未设有烟雾报警器等火灾自动报警设施。十二是报废机动车非法跨省转移的行为。十三是违反环境保护法律、法规和强制性标准，污染环境的行为。十四是未按要求建立安全生产管理责任制度和消防安全检查制度，未按要求制定安全生产事故应急预案的行为。十五是其他违法违规行为。（来源山西新闻网）</t>
  </si>
  <si>
    <t>山西,太原身边事</t>
  </si>
  <si>
    <t>P3qU40lnA</t>
  </si>
  <si>
    <t>第12批《《减免车辆购置税的新能源汽车车型目录》，好几款热门新车型的续航信息曝光。【小米SU7Ultra】93.7度电池，提供555/520/630/600km四个续航，估计是轮毂选配的差异。【岚图梦想家EV】更新76.9度电池版本，提供530/551km续航。【领克Z20】更新49度电池版本，纯电续航430km。【零跑C16】更新74.93度电池版本，纯电续航580km。【智界R7】更新79.934度的版本，提供611/590km续航。【智己L6】123.7度半固态电池，纯电续航里程1002km，应该是上一批工信部申报的那个光年版。【智己UT】44.257度/44.133度/44.108度电池版本，纯电续航均为420km。#新能源汽车##大v聊车##皆电快报#</t>
  </si>
  <si>
    <t>新能源汽车,大v聊车,皆电快报</t>
  </si>
  <si>
    <t>https://wx3.sinaimg.cn/large/008dUsTjgy1hw9vxbot2jj31400hewjy.jpg,https://wx3.sinaimg.cn/large/008dUsTjgy1hw9vxggu8zj31400qj7dz.jpg,https://wx2.sinaimg.cn/large/008dUsTjgy1hw9vxlos6oj31400b3tdh.jpg</t>
  </si>
  <si>
    <t>P3qRugiCC</t>
  </si>
  <si>
    <t>情情就去看海</t>
  </si>
  <si>
    <t>#买新势力还是传统大厂##汽场全开#现在新能源车型如雨后春笋般涌现越来越多，新势力与传统大厂的产品各有千秋，如果在这个时候买车，我会买传统大厂的新能源汽车。首先传统大厂的品牌更让我信赖，他们有着深厚的技术积累，我觉得在传统大厂造车技术方面经验更丰富，更能保证车辆的基本性能和稳定性，品质质量方面会更让我放心，这样车子会更好开更耐开更安全，比如比亚迪的刀片电池，能确保车辆在基础性能、质量把控上更具优势，产品稳定性高，长期使用更可靠。还有传统大厂的车型设计风格经典时尚还在不断创新和年轻化，在车辆空间布局和舒适性方面往往表现更出色更实用，更能满足家庭日常使用和长途旅行的需求，有些传统大厂配备的是品牌自研的端到端高阶智驾系统和AI智能座舱，更可靠性价比更高而且传统大厂的产品售后服务比较完善，他们建立了广泛的售后服务网络，这样无论我们在城市还是在偏远地区，都能方便地找到专业售后网点，及时获得维修、保养等服务，为我们解决后顾之忧，更让我们节省时间和精力。总的来看，传统大厂有长期积累的技术研发的优势，制造工艺更精湛产品质量更可靠，售后网络广泛且成熟，维修保养便捷高效，在稳定性、服务保障及综合性价比上表现突出，可带来无忧且满意的购车与用车体验，所以如果在这个时候买车，我会选择买传统大厂的产品。</t>
  </si>
  <si>
    <t>https://wx1.sinaimg.cn/large/0066stcUgy1hw9v5fwi7fj31400u010b.jpg,https://wx1.sinaimg.cn/large/0066stcUgy1hw9v5gepjcj31400u0tdw.jpg,https://wx3.sinaimg.cn/large/0066stcUgy1hw9v5fa6v7j31400u0tjr.jpg</t>
  </si>
  <si>
    <t>P3qGIrw4l</t>
  </si>
  <si>
    <t>21世纪经济报道</t>
  </si>
  <si>
    <t>【#近2000万辆新能源汽车电池将退役#】时至2024年，首批新能源车陆续进入“脱保期”，首批新能源汽车车主正陷入换车还是换电池的两难境地。想要更换老龄电池就将面临天价账单，换电费用甚至高于旧车残值，成为不少车主的烦恼。蔚来联合创始人、总裁秦力洪指出，新能源汽车动力电池的质保周期是八年，从2025到2032年，将有近2000万辆新能源汽车的电池质保到期，如果以平均8万元的价格更换电池，2000万消费者将需付出约1.6万亿元的成本。O“换一块电池比买车还贵”首批新能源车主的八年之痒</t>
  </si>
  <si>
    <t>P3zpfvm3M</t>
  </si>
  <si>
    <t>A股具有“世界第一”属性的10个顶级制造业公司1.比亚迪icon：收入5023亿，净利润252亿。全球第一新能源汽车公司2.美的集团icon：收入3204亿，净利润317亿。全球第一白电公司3.宁德时代icon：收入2590亿，净利润360亿。全球第一动力电池公司4.中国中车icon：收入1526亿，净利润72亿。全球第一轨道交通icon装备公司5.海康威视icon：收入650亿，净利润81亿。全球第一安防公司6.三一重工icon：收入584亿，净利润49亿。全球前五大工程机械icon公司7.中国船舶：收入562亿，净利润23亿。全球第一造船公司8.阳光电源icon：收入499亿，净利润76亿。全球第一光伏逆变器公司9.国电南瑞icon：收入323亿，净利润45亿。全球顶级电力设备公司10.汇川技术icon：收入254亿，净利润34亿。全球顶级自动化公司注：数据为公司2024年前三季度业绩</t>
  </si>
  <si>
    <t>P3zpb3oZ8</t>
  </si>
  <si>
    <t>https://wx2.sinaimg.cn/large/da7dbfddly1hwaxh9bvv1j20aq07i0tb.jpg</t>
  </si>
  <si>
    <t>P3zoe0QES</t>
  </si>
  <si>
    <t>老板联播</t>
  </si>
  <si>
    <t>http://f.video.weibocdn.com/o0/OxAsG9F2lx08k7WgP6bm01041200cBHp0E010.mp4?label=mp4_720p&amp;template=720x1280.24.0&amp;ori=0&amp;ps=1BVp4ysnknHVZu&amp;Expires=1738758595&amp;ssig=elnFjU06aO&amp;KID=unistore,video</t>
  </si>
  <si>
    <t>P3zo7uzK2</t>
  </si>
  <si>
    <t>时代财经</t>
  </si>
  <si>
    <t>P3zmdjWGs</t>
  </si>
  <si>
    <t>2026年开始，宁德时代将陆续在全球和中国为宝马“新世代”架构的纯电车型供应圆柱电池。#宁德时代##308_IO##新能源汽车#</t>
  </si>
  <si>
    <t>https://wx2.sinaimg.cn/large/eae714c6gy1hwax9e6ft3j20ms0dywfw.jpg,https://wx3.sinaimg.cn/large/eae714c6gy1hwax9elnj9j20i20ar76n.jpg</t>
  </si>
  <si>
    <t>P3zl7EQ5o</t>
  </si>
  <si>
    <t>P3zkY1AZS</t>
  </si>
  <si>
    <t>P3zhCodV3</t>
  </si>
  <si>
    <t>【你认为行业打价格战是好事还是坏事？】#专家称新能源要向白酒行业学习##专家称茅台五粮液从不打价格战#近期，在凤凰网财经《封面》中，中国上市公司协会会宋志平以白酒行业为例，为新兴产业如何从恶性竞争中走出来提供启示。“白酒行业利润一直在增长，而且从来不打价格战，相反的，以茅台、五粮液为引领的白酒企业都在做品牌，他们希望能够把价格提高，这就是头部企业对行业发展的带动作用。”他谈到：“这就是说，包括我们现在的新能源汽车，我们的光伏组件、锂电池等行业的领头的企业，我觉得应该不光是看自身的利益，也应该重视行业的利益，因为覆巢之下没有完卵，所以行业利益其实高过企业的利益，而且行业利益是个长远的利益。你认为行业打价格战是好事还是坏事？</t>
  </si>
  <si>
    <t>P3zfLeduD</t>
  </si>
  <si>
    <t>换电池比换车贵！新能源“省钱骗局”？现在换一块新能源汽车的电池比买辆车还贵，之前说比油车便宜，难道是个骗局？有人在2016年买的特斯拉models，如今二手车报价才16万，可换块电池就得22万，比车本身价格都高，这可不是个例。工信部等部委早有规定，从2016年起，车企得给电池、电机等核心零部件提供至少八年或12万公里质保。这不，八年时间一到，数据显示，这两年有1950万辆新能源汽车电池质保到期，车主们面临两难选择，要么换电池要么换车，可哪个都不轻松。电池成本往往占到汽车成本的50%左右，新能源汽车开八年保值率只剩50%，花大价钱换电池，感觉像当了冤大头，这让很多人开始思考，新能源车真比燃油车便宜吗？首先，充电是比加油省钱，可燃油车发动机寿命一般是15年，是电池寿命的两倍，而且汽车寿命和保值率都是燃油车更占优势。其次，保费方面，新能源车有“买车一时爽，续保火葬场”的说法。今年前十个月，全国新能源汽车保费暴涨50.7%，同期新能源汽车销量只增长33.9%，这意味着新能源汽车保费比燃油车贵了21%，即便这样保险公司还喊亏，因为新能源车出险率比燃油车高一倍。好多人省了一年油费，最后都搭在保费上了。所以说，维修、保费、换电池这些费用加起来，新能源车未必比燃油车省钱。现在新能源汽车渗透率超50%，销量超过油车，有人觉得燃油车要被淘汰了，但如果上面这些问题不解决，新能源车很难彻底取代燃油车。</t>
  </si>
  <si>
    <t>P3z2w0Es8</t>
  </si>
  <si>
    <t>南地记忆</t>
  </si>
  <si>
    <t>‌新三样是指电动载人汽车、锂电池和太阳能电池‌。这些产品在外贸领域表现出色，2023年前三季度，电动载人汽车、锂离子蓄电池、太阳能电池等产品合计出口同比增长41.7%。‌12‌新三样提出的时间‌：关于新三样的提出时间，目前没有明确的官方或权威的发布日期。不过，从相关报道和资料来看，新三样这一概念在近年来逐渐被广泛提及和应用。‌老三样与新三样的区别‌：老三样通常指的是服装、家具和家电，而新三样则是新能源汽车、锂电池和光伏产品。老三样以劳动密集型为主，而新三样则更多依赖于技术创新和发展。</t>
  </si>
  <si>
    <t>荣耀30S 5G 美由芯生</t>
  </si>
  <si>
    <t>P5UTZ1WNJ</t>
  </si>
  <si>
    <t>李斌分享道行驶里程最长的蔚来车主已经行驶了超过75万公里，并且因为换电，完全不用担心电池衰减的问题。另外，蔚来在全球的换电站已经达到了2,903座，而到今年年底，江苏就会实现县县通。#新能源汽车##2024蔚来日与创新者同行##42how#</t>
  </si>
  <si>
    <t>新能源汽车,2024蔚来日与创新者同行,42how</t>
  </si>
  <si>
    <t>https://wx3.sinaimg.cn/large/61fddd90gy1hwsrt8a7w5j23402c0npe.jpg,https://wx3.sinaimg.cn/large/61fddd90gy1hwsrtawa48j23402c07wi.jpg,https://wx3.sinaimg.cn/large/61fddd90gy1hwsrt52pndj23402c0kjm.jpg</t>
  </si>
  <si>
    <t>P5UzJaiuj</t>
  </si>
  <si>
    <t>最近“大电池小油箱”的呼声不低，想问一下各位，20-30万价位，增程cltc纯电续航220km以上你们觉得够用吗？如果+1.5万升级到400kmcltc，你会不会选择？或者干脆考虑纯电了？#新能源汽车#增程小电池/大电池or纯电？（均为cltc）</t>
  </si>
  <si>
    <t>P5UvoqinC</t>
  </si>
  <si>
    <t>2024.11.26大A重点关注1、春兴精工（002547）：新能源汽车+特斯拉+华为+超薄折叠屏玻璃2、光弘科技（300735）：华为合作+消费电子+重组3、丽尚国潮（600738）：零售+短剧游戏+国企改革4、宏昌电子（603002）：HBM上游材料+先进封装+英伟达概念具体投资逻辑如下：1、春兴精工（002547）：新能源汽车+特斯拉+华为+超薄折叠屏玻璃（1）公司主要生产传统燃油汽车精密轻金属结构件、新能源汽车“三电系统”的精密铝合金结构件及钣金件。（2）公司为特斯拉配套产品主要是接线母排，与特斯拉合作开发Model3汽车电池内的busbar功能件和超级充电桩内的busbar功能件。2024年7月12日投资者关系记录，公司保持与北美新能源汽车头部企业深度合作。（3）华为是公司旗下凯茂科技的合作客户。凯茂科技专注于2D/2.5D/3D玻璃前后盖板的生产、加工，曲面玻璃、超薄玻璃的研发生产及折叠屏玻璃的研发生产，产品应用市场包括手机市场。2、光弘科技（300735）：华为合作+消费电子+重组（1）华为是公司重要的客户之一。公司与华为在消费电子领域有着深入的合作，为客户提供包括智能手机、平板电脑、智能穿戴等各类产品的制造服务。（2）公司一直是HUAWEI汽车电子的合作伙伴，为客户提供诸多畅销智能汽车所涉及的汽车电子部件的制造服务。（3）光弘科技(300735)11月25日晚间公告，公司正在筹划以支付现金的方式购买AllCircuitsS.A.S.（简称“AC公司”）100%股权及TISCircuitsSARL（简称“TIS工厂”）0.003%股权。3、丽尚国潮（600738）：零售+短剧游戏+国企改革（1）公司主营业务为专业市场管理、商贸百货零售和新消费新零售业务。其主要产品包括百货零售、餐饮酒店、专业市场管理。（2）参股公司北京逍遥贰场文化传播有限公司为公司与抖音的联营企业，其主要业务为自媒体短剧运营，已上线短剧作品《狄少的追妻往事》、《医仙神婿》、《最强快递王》等作品。（3）公司属于国有企业，最终控制人为丽水经济技术开发区管理委员会。4、宏昌电子（603002）：HBM上游材料+先进封装+英伟达概念（1）环氧树脂是HBM的上游材料之一，公司主要从事电子级环氧树脂、覆铜板两大类产品的生产和销售。公司在环氧树脂行业，是最早进入中国境内的外资企业之一。（2）23年7月13日互动：公司与晶化科技股份有限公司达成合作，开发“先进封装增层膜新材料”，该增层膜新材料应用于半导体FCBGA（倒装芯片球栅格阵列）等先进封装制程使用之载板中。（3）2023年11月30日互动易：公司与英伟达供应相关的PCB印制电路板厂商，保持良好的交流与合作。</t>
  </si>
  <si>
    <t>P5Uucrfeo</t>
  </si>
  <si>
    <t>巧克力换电</t>
  </si>
  <si>
    <t>换而新生，满电出发！#巧克力换电##宁德时代##新能源汽车#L巧克力换电的微博视频</t>
  </si>
  <si>
    <t>巧克力换电,宁德时代,新能源汽车</t>
  </si>
  <si>
    <t>http://f.video.weibocdn.com/u0/fSG4sDF4gx08kxiyYGGc01041200B6eq0E010.mp4?label=mp4_720p&amp;template=1280x720.25.0&amp;ori=0&amp;ps=1BVp4ysnknHVZu&amp;Expires=1738758610&amp;ssig=hTbec7Pb%2Fv&amp;KID=unistore,video</t>
  </si>
  <si>
    <t>P5U5WmTJM</t>
  </si>
  <si>
    <t>麒-财姐</t>
  </si>
  <si>
    <t>12月21日热点科技资讯早知道1、国家顶级域名解析服务深圳交换中心节点上线，大幅提升广东用户访问互联网速度。2、AI搜索引擎Perplexity完成最新一轮融资，估值从今年4月10亿美元升至90亿美元。3、韩国科学团队成功研发了一种革命性的电共振无线电能传输（ERWPT）系统，标志着无线充电技术的重大突破；这项技术能够在三维空间中实现手机等电子设备无线充电。4、总投资10亿元的京东方MLED珠海项目设备正式入驻，计划2025年第一季度实现MLED直显产品点亮和全面量产。5、赣锋锂电新一代动力电池发布：能量密度达190Wh/kg，支持超10C放电。6、“小红书封号”话题登顶微博热搜，多位用户反馈小红书昨晚集中封号，小红书官方客服回应称，有说明处罚时间的，到时间会自动解除处罚，未说明处罚时间的，就是永久性封号。7、IDC：预计2025年中国新能源汽车市场规模将接近1400万辆。8、华为快充自动充电机器人亮相：适配超充联盟所有车型，明年上半年量产。9、北京集特智能科技有限公司定制的国防工业三屏加固笔记本亮相：采用国产飞腾D2000处理器+景嘉微JM9230独立显卡。10、OpenAI公司首席执行官阿尔特曼发布推文，暗示将发布新一代推理AI模型o3。11、商务部消费促进司司长李刚表示，当前商务部正在与有关方面一道，抓紧研究制定明年有关“大规模设备更新和消费品以旧换新”的相关政策。12、宁德时代巧克力换电站落地重庆，今年年底前完成16座换电站的运营，预计2025年重庆地区将建成57座。</t>
  </si>
  <si>
    <t>OPPO K9x 5G</t>
  </si>
  <si>
    <t>P5TYsy6Wg</t>
  </si>
  <si>
    <t>小殊的阅竹随笔</t>
  </si>
  <si>
    <t>国企实力不容小觑，北汽集团增资20亿，助力极狐品牌稳健前行#用8000块半年赚了130万#近期，极越汽车的闪崩事件引发了广泛关注，为波诡云谲的车市又增添了更多不确定性，也引发了广大消费者对于造车新势力的信任危机，同时也让“买车买大厂”这句话的含金量进一步提升。因此在愈演愈烈的“淘汰赛”中，造车国家队也收获了更多青睐，北汽极狐就是很典型的例子，今年以来销量持续上扬。在这背后，是来自集团的大力支持，让极狐前行的脚步更加稳健有力。12月16日，北京汽车股份有限公司通过非公开协议方式，向其子公司北京新能源汽车股份有限公司注入了20亿元的资金。双方已正式签署《增资协议》，并规划在未来逐步增资至100亿元，旨在为北汽新能源及北汽极狐的高质量发展奠定坚实基础。作为位列五百强的大型国有企业，北汽集团此番注资，无疑是对北汽极狐未来发展投下的信任票，给了品牌在新能源红海中破浪前行的更多动力和底气。拥有大厂基因的极狐，真的在认真造车通过深入洞察用户的真实用车场景和需求，并通过有温度的技术创新来系统性地解决用户痛点，这使得极狐成为“最懂用户的品牌”。电池和续航是纯电用户普遍关注的焦点，为了让用户出行更安心、更从容，极狐选择一步到位，全系车型都采用国际一线大牌宁德时代的电池，不分车型不分配置，即使终端零售起步价仅10万出头的考拉S也享受同样的待遇。要知道，光这一项，极狐就要比友商同级产品至少多花一万元的成本。换句话说，极狐成功把“宁王”的价格打下来了，使得高高在上的电池“贵族”，也能够“与民同乐”。</t>
  </si>
  <si>
    <t>用8000块半年赚了130万</t>
  </si>
  <si>
    <t>P5TOdqLjA</t>
  </si>
  <si>
    <t>https://wx2.sinaimg.cn/large/a1851df3gy1hwsmzmlu5oj20j6120dmx.jpg</t>
  </si>
  <si>
    <t>P5Tqn2PGL</t>
  </si>
  <si>
    <t>翎Sime</t>
  </si>
  <si>
    <t>#2025年你期待哪些新车##汽场全开#2024年，汽车市场可谓竞争激烈，各大厂商纷纷推出独具特色的车型，以满足不同消费者的需求。随着消费者对环保、智能和舒适性的要求不断提高，2025年的汽车市场将迎来一场创新与突破的盛宴。在2025年，新能源汽车有望成为市场的宠儿。随着电池技术的不断进步，电动汽车的续航里程将大幅提升，充电时间也将缩短。此外，氢燃料电池汽车也将逐步进入市场，为消费者提供更多选择。此外，无人驾驶技术的发展也将催生出更多智能化的汽车产品，让驾驶变得更加轻松便捷。新爆品车型将具备以下特点：首先，环保是关键。无论是纯电动汽车还是氢燃料电池汽车，都在努力降低碳排放，减少对环境的影响。其次，智能化是趋势。无人驾驶、车联网、自动泊车等功能将进一步普及，使驾驶变得更加安全舒适。最后，个性化和定制化将成为一大亮点。消费者可以根据自己的喜好和需求，选择不同的外观、内饰、配置等，打造独一无二的座驾。我期待的新车有：1.特斯拉ModelSPlaid，这款纯电动轿车拥有超过500英里（约800公里）的续航里程，是特斯拉在性能和续航方面的最新力作。2.大众ID.Buzz，这款电动MPV将复古与现代相结合，为家庭出行提供舒适宽敞的空间。3.丰田Mirai第二代，作为氢燃料电池汽车的代表，其续航里程和燃料加注时间都将有所提升。4.宝马iX，这款电动SUV将凭借其强大的性能和独特的内饰设计，为消费者带来全新的驾驶体验。2025年的汽车市场将充满创新与变革，让我们共同期待更多令人惊艳的新车型。</t>
  </si>
  <si>
    <t>https://wx4.sinaimg.cn/large/005yBW7mgy1hwslai8ji3j30dw0iit9t.jpg,https://wx4.sinaimg.cn/large/005yBW7mgy1hwslah1akrj32bc1gdqip.jpg,https://wx4.sinaimg.cn/large/005yBW7mgy1hwslainsh0j30xc0ky77f.jpg</t>
  </si>
  <si>
    <t>P5TjTlBNt</t>
  </si>
  <si>
    <t>郑说广播</t>
  </si>
  <si>
    <t>【延续稳中向好！郑州1-11月经济运行情况发布】记者从郑州市统计局了解到，前11个月，郑州市规上工业增加值增长11.2%，固定资产投资增长5.1%，社会消费品零售总额增长4.7%，全市经济延续稳中向好发展态势。工业生产保持较快增长1-11月，全市规上工业增加值同比增长11.2%，其中11月当月同比增长10%。六成以上行业生产保持增长。1-11月，全市规上工业37个行业大类中，有23个行业增加值保持增长，增长面为62.2%。汽车、电子信息等主导产业快速增长。全市规上工业六大主导产业增加值同比增长12.7%。其中，汽车及装备制造业、电子信息工业增加值分别同比增长25.8%、11.8%。创新产业持续壮大。规上工业高新技术产业、高技术制造业、战略性新兴产业增加值分别同比增长14.4%、13.2%、11.6%。新兴领域产品加快产出。集成电路、锂离子电池、充电桩、太阳能电池产量分别增长792.6%、53.6%、48.8%、44.6%。固定资产投资稳中有升1-11月，全市固定资产投资同比增长5.1%，比1-10月加快0.5个百分点。其中，基础设施投资、工业投资分别同比增长8.5%、5.7%。民间投资增长加快。民间投资同比增长7.8%，比1-10月加快0.1个百分点。新动能投资增势良好。高技术制造业投资增长23.9%，其中航空航天器及设备制造业、医药制造业、医疗仪器设备及仪器仪表制造业投资分别同比增长6.9倍、2.7倍、1.1倍。消费潜力加速释放1-11月，全市社会消费品零售总额5394.6亿元，同比增长4.7%，比1-10月加快0.4个百分点，其中11月当月同比增长7.6%。基本生活用品消费稳定增长。1-11月，全市限额以上单位粮油食品类、饮料类等基本生活类商品零售额分别同比增长10.4%、4.1%。新型消费需求旺盛。全市限额以上单位通过公共网络实现的商品零售额增长15.5%，可穿戴智能设备、智能手机、智能家用电器和音像器材零售额分别同比增长50%、35.8%、22.5%。新能源汽车零售额快速增长。全市限额以上单位新能源汽车商品零售额同比增长25.2%，其中11月当月增长64.3%。金融、消费价格有序运行截至11月末，全市金融机构本外币存贷款余额同比增长6.6%。其中，存款余额32872.1亿元，同比增长5.7%；贷款余额39924.3亿元，同比增长7.4%。1-11月，全市居民消费价格同比上涨0.5%，涨幅比1-10月提高0.1个百分点。八大类商品及服务价格“五涨三降”。其中，医疗保健价格上涨9.4%，其他用品和服务价格上涨4.7%，衣着价格上涨1.3%，教育文化和娱乐价格上涨0.5%，居住价格上涨0.1%；交通和通信价格下降3.4%，生活用品及服务价格下降1.0%，食品烟酒价格下降0.7%。总的来看，当前全市主要经济指标持续保持稳定增长。但经济持续回升向好基础仍需进一步巩固。下阶段，全市要抓好用足各项政策举措，稳中求进、乘势而上，扎实推动经济高质量发展。（记者：刘榕；编辑：梁景芝）</t>
  </si>
  <si>
    <t>P5TjNpS7C</t>
  </si>
  <si>
    <t>郑州新闻广播</t>
  </si>
  <si>
    <t>P62IamSsS</t>
  </si>
  <si>
    <t>成小直</t>
  </si>
  <si>
    <t>#潮头上的中国汽车##领克Z20都市解压神车#这次我就要狠狠地夸一下咱们的中国新能源车！不为别的，就咱们出口量来说中国新能源汽车连续两年出口超百万辆！单看这数据，隔着屏幕我都觉得自豪！这证明了咱们推出的高价值车型已经有越来越多海外用户认可了比如说最近火热的领克Z20它在海外市场售价高达27万人民币已经呈现出火爆态势而如今，这款车在国内上市，价格比国外市场便宜了一半但其搭载250kW单电机后驱系统峰值扭矩373N•m，零百加速5.3s配备61.47kWh电池，续航里程可达530km车内还有15.4英寸2.5K高清大屏、FlymeAuto车机系统……这质价比简直无敌！甚至从配置上来说也要比欧版的车型高很多！对内赋能此时“具象化”了！</t>
  </si>
  <si>
    <t>https://wx3.sinaimg.cn/large/ac4104b9ly1hwtq9e7jo8j20z50nf7kj.jpg,https://wx1.sinaimg.cn/large/ac4104b9ly1hwtq9e9vdrj20z50nfh6q.jpg,https://wx4.sinaimg.cn/large/ac4104b9ly1hwtq9dz3ffj20z90ni0ve.jpg</t>
  </si>
  <si>
    <t>P62FNt1W8</t>
  </si>
  <si>
    <t>繆斯高</t>
  </si>
  <si>
    <t>#潮头上的中国汽车##领克Z20都市解压神车#要问中国新能源汽车在海外市场究竟发展得这么样？为啥欧洲要接二连三地提高关税呢？这其中最重要的原因还是在于这个新能源发展得过于迅速，也过于强大了！其实今年结束之后那便是中国新能源汽车问鼎全球第一的第十个年头时间从2015年算起中国新能源汽车产销已经连续9年位居全球第一来势汹汹的中国新能源汽车出现之后欧洲市场怎能不妨但要说为什么我们中国车能卖得那么好我想高品质以及高质价比的产品本身就是其中的关键所在就拿在国内上市的领克Z20为例它基于SEA浩瀚架构打造搭载同级唯一的250kW后驱油冷电机以及61.47kWh能量电池能够带来5.3s的零百加速，以及530km的续航里程还有“龍鷹一号Plus”芯片以及LYNKFlymeAuto车机系统就这些配置，很多“传统豪华”车型上根本就看不到！即便是有，价格要30万朝上了所以只要十几万，质价比这么高的领克Z20，谁能不爱～</t>
  </si>
  <si>
    <t>https://wx1.sinaimg.cn/large/006lWwAwly1hwtq480xb0j315o0rstdj.jpg,https://wx3.sinaimg.cn/large/006lWwAwly1hwtq4a0u35j30z50nfgpr.jpg,https://wx1.sinaimg.cn/large/006lWwAwly1hwtq4dsqmqj30z50nfjvp.jpg,https://wx1.sinaimg.cn/large/006lWwAwly1hwtq4esuxdj30z50nfjve.jpg</t>
  </si>
  <si>
    <t>P62FAeDyQ</t>
  </si>
  <si>
    <t>#潮头上的中国汽车#领克Z20，不仅仅是一款车，它是一种生活态度的展现。作为领克品牌首款纯电SUV，Z20以其独特的设计语言和卓越性能，重新定义了都市出行。从TheNextDay家族式前脸到流光尾翼灯，每一处细节都透露着未来科技感，而百变灵动岛的设计，更是将实用性与创新性完美结合，让每一次出行都充满无限可能。在性能上，Z20以其SEA浩瀚纯电架构和4.5C高性能金砖电池，实现了5.3秒的零百加速，让驾驶者在都市的每一个角落都能体验到速度与激情的完美融合。而其卓越的制动系统和麋鹿测试成绩，更是在安全与操控上给予了驾驶者极大的信心。内饰方面，Z20的高品质座舱设计，不仅提供了亲肤材质的舒适体验，更通过细节的精致打磨，如玫瑰金色饰条的点缀，展现出领克对品质的不懈追求。座椅的多角度调节和四向电动腿托，无论是长途旅行还是短暂的休息，都能提供最佳的舒适体验。领克Z20，以其出色的硬核实力和智能体验，不仅在国内市场上赢得了认可，更是中国新能源汽车出海的有力代表。它不仅是一款车，更是中国汽车工业自信的象征，是都市生活中不可或缺的解压神器。让我们一起期待12月22日，领克Z20以13.59万元起的价格，为都市生活带来更多的精彩。#领克Z20都市解压神车##领克Z20上市入门即高配#</t>
  </si>
  <si>
    <t>潮头上的中国汽车,领克Z20都市解压神车,领克Z20上市入门即高配</t>
  </si>
  <si>
    <t>https://wx2.sinaimg.cn/large/a66d0169ly8hwtpcyina3j20zk0k0af3.jpg,https://wx1.sinaimg.cn/large/a66d0169ly8hwtpd49evej24kh2utu0x.jpg,https://wx4.sinaimg.cn/large/a66d0169ly8hwtpd50apqj24mo2w61kx.jpg,https://wx2.sinaimg.cn/large/a66d0169ly8hwtpd6jifuj24802tc4qp.jpg,https://wx3.sinaimg.cn/large/a66d0169ly8hwtpd7cn66j24kw2v2e81.jpg</t>
  </si>
  <si>
    <t>P62F7Fkvs</t>
  </si>
  <si>
    <t>值接Talk</t>
  </si>
  <si>
    <t>#潮头上的中国汽车##领克Z20都市解压神车#现如今，我们中国真的变成了汽车强国！这可不是我随便说的！从最近两年的出口量来说，都已经超过了百万！这足以证明我们中国新能源汽车在世界舞台上的地位是多么显著的！其中，在欧洲市场大受欢迎的领克我得单独说一下在今年10月，领克旗下的领克Z20在欧洲正式上市以27万人民币的价格获得广大海外用户的青睐如今这台车正式回国上市不仅价格“砍半”！配置也做了大升级！比如说搭载61.47kWh能量电池，续航里程达到530km拥有不输800V的4.5C极速充电技术充电15分钟可补能370+km加上250kW电机带来的5.3s零百加速这就让国内消费者享受到最高的质价比对于很多都市年轻人来说，领克Z20才是都市“赶场神器”！</t>
  </si>
  <si>
    <t>https://wx1.sinaimg.cn/large/76030d4dly1hwtq2ezy3lj20pe10rqk4.jpg,https://wx2.sinaimg.cn/large/76030d4dly1hwtq2hownxj20uq0kiwns.jpg,https://wx1.sinaimg.cn/large/76030d4dly1hwtq2kf3c5j20uo0kgn7z.jpg,https://wx4.sinaimg.cn/large/76030d4dly1hwtq2prwzyj20uo0kgwr0.jpg</t>
  </si>
  <si>
    <t>P62C9FmfN</t>
  </si>
  <si>
    <t>TODO普拉斯</t>
  </si>
  <si>
    <t>#潮头上的中国汽车##领克Z20都市解压神车##领克Z20上市入门即高配#现如今，放眼望去全球新能源汽车市场中要说发展迅速，气势恢宏，还得是咱们中国新能源品牌咱们中国新能源正大步迈向世界舞台就拿最近“从国外火到国内”的领克Z20来说在欧洲初露锋芒后，如今回国上市要说这台车最吸引人的地方，我想莫过于其“硬实力”它搭载250kW后驱电机，零百加速5.3秒，极速190km/h61.47kWh电池，CLTC续航达到530km还有4.5C闪充，15分钟电量从10%充到80%以上这些单挑哪一项不是“同级最强”！所以，这里我特别想说：中国新能源力量崛起，领克Z20彰显价值！</t>
  </si>
  <si>
    <t>https://wx1.sinaimg.cn/large/3c1b65bbly1hwtpuu4xhbj20z30jvwsd.jpg,https://wx1.sinaimg.cn/large/3c1b65bbly1hwtpuu6lnjj20z50nfwzi.jpg,https://wx2.sinaimg.cn/large/3c1b65bbly1hwtpuukt9cj20z80nhk0v.jpg,https://wx2.sinaimg.cn/large/3c1b65bbly1hwtpuu6c17j20z70ngqiv.jpg</t>
  </si>
  <si>
    <t>P62zG2izf</t>
  </si>
  <si>
    <t>李斌和金舸：-小车市场从来没有一个源自中国，但生而全球的品牌，萤火虫可以做成；-首发版的订单量已经超过了999台的发售量；-蔚来会有很多针对ET9目标用户的营销；-每一代都做一些颠覆性的东西并不容易，也没必要，不能为了创新而创新，需要合理；-蔚来目前没有削减产品线的想法；-安全是蔚来智驾目前最高的优先级，在安全之上，再来看可用性；-智驾好不好，最终还需要看保险公司认不认，蔚来正在跟保险公司把数据给闭环起来，最终在保费上得到体现；-萤火虫由于电池尺寸很小，所以有独立的换电站，但云端技术、服务都是复用蔚来的，布站逻辑则是随着明年用户量的增加逐步增加换电站；-蔚来换电站目前平均下来其实还有一半的仓位没有用。#蔚来et9智能电动行政旗舰上市##新能源汽车##42how#</t>
  </si>
  <si>
    <t>蔚来et9智能电动行政旗舰上市,新能源汽车,42how</t>
  </si>
  <si>
    <t>P62wIesvq</t>
  </si>
  <si>
    <t>太阳伞下的蓝精灵</t>
  </si>
  <si>
    <t>昨天看蒋介石画像故事，历史人物也就匆匆一刹更何况普通人，老蒋是个军事奇才擅长用兵打仗，其母对其早期教育非常严格要求，从辛亥革命到追随孙中山，二次在乱局中找到契机，北阀成功掌握军权，蒋宋联姻又掌握了财权与政治同盟，顺利到达人生的巅峰，成立黄埔军校，组织后备力量，后退居台湾放权蒋经国治国，病死在台湾，传奇而又精确选择的一生。今天看一个新闻就是电池污染，我们都知道垃圾分类电池是不可分解的黑色分类，一个一，二号电池都要包好，分解太难容易重金属超标，而新能源车的电池用户在六，七年后都要更换和电动车一样，想想怎么处理这些废电池所消耗的人力，财力可比现在卖电池难，这么一看欧美不是抵制新能源汽车，而是怕它对本国污染太重，就像化工企业都放在第三世界国家，他们依然享受他们的青山绿水，这么一看这些西方人真不傻啊</t>
  </si>
  <si>
    <t>HUAWEI P40 Pro+ 5G</t>
  </si>
  <si>
    <t>https://wx2.sinaimg.cn/large/83e3a678ly1hwtpgip9joj22002yo4qq.jpg,https://wx2.sinaimg.cn/large/83e3a678ly1hwtpgkdqfej22dc35sb2b.jpg,https://wx1.sinaimg.cn/large/83e3a678ly1hwtpgm9u8rj22yo200x6p.jpg,https://wx4.sinaimg.cn/large/83e3a678ly1hwtpgnvkkej22002yohdu.jpg,https://wx4.sinaimg.cn/large/83e3a678ly1hwtpgp73vgj22yo2007wi.jpg,https://wx2.sinaimg.cn/large/83e3a678ly1hwtpgqd2z4j22002yo4qq.jpg,https://wx1.sinaimg.cn/large/83e3a678ly1hwtpgrmn8nj22002yoe82.jpg,https://wx1.sinaimg.cn/large/83e3a678ly1hwtpgssauhj22002yoqv5.jpg,https://wx4.sinaimg.cn/large/83e3a678ly1hwtpgu1nn4j22yo2004qq.jpg</t>
  </si>
  <si>
    <t>P62tO1L3T</t>
  </si>
  <si>
    <t>【#潮头上的中国汽车#】领克汽车将安全理念深植于品牌DNA之中，致力于为消费者提供最可靠、最安心的出行体验。其车型不仅满足E-NCAP五星及中保研MGGG全球安全标准，更全系标配7个气囊（含远端气囊），实现超标准碰撞防护，确保安全保护无遗漏。同时，领克还架设了云防系统，能够预警潜在或早期电池故障，保障行车安全，为用户提供全方位的安全保障。#领克Z20都市解压神车#L共富视频的微博视频新能源汽车超话</t>
  </si>
  <si>
    <t>http://f.video.weibocdn.com/o0/4oxZzWVklx08kylmhLCw01041200OMl80E010.mp4?label=mp4_720p&amp;template=720x1280.24.0&amp;ori=0&amp;ps=1BVp4ysnknHVZu&amp;Expires=1738758624&amp;ssig=iMpj3edZM5&amp;KID=unistore,video</t>
  </si>
  <si>
    <t>P62q6bqUb</t>
  </si>
  <si>
    <t>萤火虫的换电跟现有车辆有区别吗？1、肯定支持换电，不换电非蔚来2、萤火虫电池尺寸很小，如果在现有换电站增加SKU不是很合理，效率也不高，所以会单独建站3、萤火虫的建站成本，运输，都比较便利，一个集装箱就可以装下换电站，接入电网也更方便4、换电站布站逻辑是随着用户的增加来进行布置#新能源汽车##蔚来et9智能电动行政旗舰上市#</t>
  </si>
  <si>
    <t>新能源汽车,蔚来et9智能电动行政旗舰上市</t>
  </si>
  <si>
    <t>P62nmcwDA</t>
  </si>
  <si>
    <t>蔚来与宁德时代换电合作一、蔚来董事长李斌透露，萤火虫电池包更小，或与宁德时代换电生态碰撞出更多火花。二、如今，新能源汽车市场蓬勃发展，但续航焦虑与充电难题仍困扰着众多车主。换电模式作为一种解决方案，虽有潜力却也面临诸多挑战，如换电站建设成本、电池标准统一等等。三、蔚来在高端电动汽车领域颇具影响力，其换电理念深入人心；宁德时代则是电池巨头，换电生态的布局彰显野心。二者携手，有望整合资源，推动换电模式的普及。四、此次合作若能成功推进，不仅能提升蔚来产品的竞争力，也可能为整个新能源汽车行业的换电发展提供范例。你们觉得他们的合作能带来什么，对他们充满信心嘛？你买电车会选换电的嘛？</t>
  </si>
  <si>
    <t>https://wx1.sinaimg.cn/large/007PnZSqgy1hwtot6h4uej30qo0lr0v6.jpg</t>
  </si>
  <si>
    <t>P5LPwtQJn</t>
  </si>
  <si>
    <t>2024年12月15日，比亚迪与科威特知名经销商AlghanimIndustries合作，在当地举办首家旗舰店开业仪式。该店开业推动科威特走向绿色出行时代，同时标志着比亚迪乘用车业务已全面覆盖海湾六国，助力中东地区绿色出行。揭幕式吸引大量业界人士、媒体与汽车爱好者参与。现场通过3D投影展示比亚迪刀片电池安全性能，以及比亚迪30年技术创新与可持续发展成果。科威特当地乐队与舞团的表演则增添文化氛围，体现品牌对当地文化的尊重与融合。中国驻科威特大使张建卫出席并致辞，强调中科新能源合作潜力，看好比亚迪在科发展前景。比亚迪中东非汽车销售事业部总经理黄志学表示，2024年比亚迪迎来30周年庆与第1000万辆新能源汽车下线的里程碑，与科威特净零排放愿景相符，期待携手AlghanimIndustries共促科威特可持续发展。AlghanimIndustries首席执行官MahmoudSamara称，公司长期致力于科威特出行领域进步，此次与比亚迪合作，将以创新与可持续发展塑造行业新标准。比亚迪科威特旗舰店占地2680平米，展示汉、元PLUS、海豹、宋PLUSDM-i、秦PLUSDM-i五款新能源车型。未来，比亚迪将引入更多车型，与AlghanimIndustries一同推动科威特新能源汽车生态建设，助力绿色出行转型，共创清洁繁荣未来。#新能源汽车#比亚迪超话#汽车黑科技##绿色出行##比亚迪出海#</t>
  </si>
  <si>
    <t>新能源汽车,汽车黑科技,绿色出行,比亚迪出海</t>
  </si>
  <si>
    <t>https://wx1.sinaimg.cn/large/007vSsuSgy1hwrnri3li8j30zk0npacn.jpg,https://wx3.sinaimg.cn/large/007vSsuSgy1hwrnriub0oj30lo0eg0zl.jpg,https://wx3.sinaimg.cn/large/007vSsuSgy1hwrnrjajwxj30lo0egajo.jpg</t>
  </si>
  <si>
    <t>P5LEyiMU0</t>
  </si>
  <si>
    <t>【#赣锋锂电动力电池新品震撼发布#】12月19日，赣锋锂电在GAF2024新能源汽车智造峰会期间，重磅发布了其全新一代电池，赣锋锂电新一代软包CTP一体化电池，融合了“超级平衡”、“超级安全”、“超级集成”、“超级防护”、“超级温控”和“超级算法”六大技术创新，刷新了电池行业在性能、安全性和集成效率等方面的多个标准。这一发布不仅彰显了赣锋锂电强大的技术实力，更标志着其在新能源领域的战略布局迈上新台阶。#2024世界动力电池大会##小池带你看世界#</t>
  </si>
  <si>
    <t>赣锋锂电动力电池新品震撼发布,2024世界动力电池大会,小池带你看世界</t>
  </si>
  <si>
    <t>https://wx4.sinaimg.cn/large/008rUw3Sgy1hwrmyuaz7mj30u00k014r.jpg,https://wx2.sinaimg.cn/large/008rUw3Sgy1hwrmz26r8fj30u00gygp6.jpg,https://wx4.sinaimg.cn/large/008rUw3Sgy1hwrmz6ircqj30u00gvgqf.jpg</t>
  </si>
  <si>
    <t>P5LCYcCJ5</t>
  </si>
  <si>
    <t>赣锋锂电新一代电池发布12月19日，赣锋锂电在GAF2024新能源汽车智造峰会上发布了其全新一代动力电池，赣锋锂电新一代软包CTP一体化电池，融合了“超级平衡”、“超级安全”、“超级集成”、“超级防护”、“超级温控”和“超级算法”六大技术创新，刷新了电池行业在性能、安全性和集成效率等方面的多个标准。据了解，这款电池的能量密度达到了190Wh/kg，并且支持超10C高倍率放电。在安全性方面，电芯与电池PACK本体双安全，在电芯层级可以满足“多点针刺不起火不冒烟”。#汽场全开##赣锋锂电##新能源汽车#</t>
  </si>
  <si>
    <t>汽场全开,赣锋锂电,新能源汽车</t>
  </si>
  <si>
    <t>https://wx1.sinaimg.cn/large/008utJnLly1hwrmv5end2j30u00gydgi.jpg,https://wx3.sinaimg.cn/large/008utJnLly1hwrmv7fntsj30u00gvq45.jpg,https://wx4.sinaimg.cn/large/008utJnLly1hwrmv9nak6j30zk0jytal.jpg</t>
  </si>
  <si>
    <t>P5LzmdDLz</t>
  </si>
  <si>
    <t>爱范儿</t>
  </si>
  <si>
    <t>机构：预计2025年中国新能源汽车将近1，400万辆12月20日，IDC基于科技产业最新趋势，以及中国汽车市场近年来的发展历程，公布了2025年中国汽车市场十大洞察。报告中指出，随着高压快充技术由4C向4C+挺进，以及半固态电池实现装车量产，新能源车的补能短板正逐渐补齐。电池管理技术的发展扩大了电池组设计的自由度，使厂商在解决电池寿命、工况限制等问题时具备更大的创新空间。针对于插混、增程式电动车的电池研发也在各动力电池头部厂商中得到恰当的资源倾斜。IDC预测，2025年中国汽车市场新能源车的市场规模将接近1,400万辆。同时，IDC还提到，插电式混合动力汽车在新能源车中的占比将继续上升，增程式电动汽车也将开拓更加丰富的细分市场。此前，小鹏、智己等品牌纷纷计划在2025年推出增程式车型，增程式动力模式将在更加丰富的车身形态与更广泛的价位段占据一席之地。</t>
  </si>
  <si>
    <t>https://wx3.sinaimg.cn/large/61e9ece0gy1hwrl7n71rgj20mb0fxwji.jpg</t>
  </si>
  <si>
    <t>P5LfShxH9</t>
  </si>
  <si>
    <t>#新能源汽车#【#特斯拉ModelQ价格配置曝光#】特斯拉ModelQ车身长度为3988毫米，配备有53千瓦时和75千瓦时两种容量的磷酸铁锂电池，动力系统则有后轮驱动和四轮驱动两种选择，预计CLTC工况下的纯电动续航里程至少为310英里（大约500公里）。在美国市场，特斯拉ModelQ的起始售价预计约为2.5万美元，折合人民币大约181900元。#ModelQ#</t>
  </si>
  <si>
    <t>新能源汽车,特斯拉Model Q价格配置曝光,Model Q</t>
  </si>
  <si>
    <t>https://wx2.sinaimg.cn/large/7502a1afly1hwridohgicj20su0lnwiq.jpg</t>
  </si>
  <si>
    <t>P5LfSflgk</t>
  </si>
  <si>
    <t>#汽车情报局#【赣锋锂电发布新一代电池性能全面突破】日前，赣锋锂电在GAF2024新能源汽车智造峰会期间发布了其全新一代电池，赣锋锂电新一代软包CTP一体化电池。据了解，这款电池的能量密度高达190Wh/kg，处于磷酸铁锂电池的顶尖水准，并支持超10C高倍率放电，兼具大容量与高功率，为电动车提供更强劲的动力输出。在安全性上，电芯与电池ＰＡＣＫ本体双安全，在电芯层级可以满足多点针刺不起火不冒烟，通过创新设计聚丙烯PP绝缘层／PET+尼龙绝缘层／耐高温绝缘层／高强度绝缘层，四重迭奏，利用新型复合材料实现导隔反热一体化设计，高低压分离实现热电废分离，定向排气排废进行秒级泄压和泄温，即使在针刺、高温、形变等极端条件下也可为用户提供极致安全保障。</t>
  </si>
  <si>
    <t>https://wx1.sinaimg.cn/large/0025pulTly1hwrfkrn90mj60m80et7by02.jpg,https://wx4.sinaimg.cn/large/0025pulTly1hwrfkrlyz5j60m80cjdib02.jpg,https://wx1.sinaimg.cn/large/0025pulTly1hwrfkrm0u3j60m80chn0i02.jpg,https://wx4.sinaimg.cn/large/0025pulTly1hwrfkrlynmj60m80cj0uc02.jpg,https://wx2.sinaimg.cn/large/0025pulTly1hwrfkrnaawj60m80ch0xw02.jpg</t>
  </si>
  <si>
    <t>P5La0cBwU</t>
  </si>
  <si>
    <t>松哥聊车</t>
  </si>
  <si>
    <t>亚冬会见证：吉利银河如何凭硬核科技征服冰城难怪别人是爆款呢！当哈尔滨迎来第九届亚洲冬季运动会（亚冬会）时，吉利银河系列车型以150辆的强大阵容正式成为赛事官方指定用车，组成了最强“银河护卫队”，为这场冰雪盛会保驾护航。这次合作不仅展示了吉利新能源汽车在极寒环境下的卓越性能，更彰显了中国新能源汽车的技术实力和市场自信。在零下几十度的低温环境中，普通电动汽车可能会面临启动困难、续航里程大幅缩水等问题。然而，吉利银河通过其先进的电池温控系统，确保车辆在低温中依然能够提供稳定可靠的性能。例如，银河E8、银河E5、星舰7EM-i等车型搭载的神盾短刀电池，拥有极强的抗低温能力，即使在-30℃的极端条件下，也能保证高效的放电容量保持率，平均领先竞品8.7%，温度越低，差异越大。这种卓越的低温适应性，让吉利银河在面对亚冬会这样的大型国际体育赛事时显得尤为得心应手。吉利银河之所以能够在极寒环境中表现出色，离不开其背后的创新技术和设计理念。封闭式格珊设计可以极大提升动力系统的回温速度，而电池智能防亏电管理功能确保了即便是在极寒环境中长期停放，车辆仍能随时启动，为用户提供无忧的出行体验。这些技术上的优势，使得吉利银河不仅能在日常生活中表现出色，在亚冬会这样特殊的场合下更是发挥了重要作用。吉利银河的成功并非偶然。自2023年2月发布以来，它迅速崛起为增速最快的“大厂新能源”，销量表现令人瞩目。仅用一年多的时间，吉利银河便以其高质量的产品线赢得了市场的广泛认可，特别是在东北地区，吉利银河L6、银河L7混动系列长期稳居销量榜前列。这不仅是对吉利银河技术领先性和产品实力的最佳佐证，也体现了品牌对市场需求的深刻洞察。所以说，本次发车仪式标志着吉利银河正式入列服务亚冬会，不仅是对其旗下新能源产品的一次检阅，也是吉利丰富技术储备与产品实力的展示。未来，吉利银河将继续打造更具竞争力的全球化产品，满足全球用户多样化的出行需求，成为中国新能源汽车领域的新名片。</t>
  </si>
  <si>
    <t>https://wx3.sinaimg.cn/large/7ff9694bly1hwrkt14iglj20gf098421.jpg,https://wx2.sinaimg.cn/large/7ff9694bly1hwrkt14r6qj20ic0dsadi.jpg</t>
  </si>
  <si>
    <t>P5KV5CW1b</t>
  </si>
  <si>
    <t>那我就鼓掌吧</t>
  </si>
  <si>
    <t>12月13日，北京大学2024年奖教金、奖学金颁奖典礼暨比亚迪奖学金签约仪式在北京大学英杰交流中心隆重举行。比亚迪一直致力于技术创新和社会责任的企业，持续聚焦教育慈善，坚定支持高校学生在各专业领域的创新和科研活动，为国家培养更多的科技人才，希望通过设立奖学金，激励更多北大学子在新能源汽车、电池技术、环境保护等科研领域深耕细作，为国家产业的高质量发展贡献力量！北京大学奖学金，不仅是对获奖学生辛勤努力的肯定，更是对未来人才培养和社会责任担当的进一步深化和探索！相信在双方的共同努力下，更多的北大优秀学子不断脱颖而出，为民族企业和国家发展注入新的活力！</t>
  </si>
  <si>
    <t>https://wx4.sinaimg.cn/large/007XzHDkgy1hwrjqtraytj31z419i7fd.jpg</t>
  </si>
  <si>
    <t>P5KUuEwkh</t>
  </si>
  <si>
    <t>浮世惊鸿Zara</t>
  </si>
  <si>
    <t>五菱星光S提供插混和纯电两种动力可选，插混车型综合续航超1100km，纯电车型续航510km。插混车型提供60km/130km两种纯电续航版本，百公里亏电油耗低至3.9L/100km（NEDC），4.98L/100km（WLTC-60km版本），并且搭载灵犀动力专用发动机及高效电驱系统，电机功率高达至150kW，峰值扭矩310N·m，可实现7.9s的百公里加速。纯电车型续航高达510km，支持直流快充及交流慢充。全系标配2C快充，充电15分钟，续航可增加200km，电量从30%充至80%，仅需20分钟，百公里加速7.7s。五菱新能源汽车200万销量0自燃，电池安全实力领先。神炼电池搭载不起火电芯，以首创电芯“问顶”技术，确保电芯不短路、不泄漏、不析锂、不起火。五菱潜心深耕车身技术20余载，是中国首个荣获“国家科学进步奖”的车企，车身热冲压材料与高强钢关键技术屡获国家级奖项，大力提高整车安全性。刚刚试驾了新款五菱星光S，初次见面就一见倾心❤被它的高颜值外表吸引😍让人眼前一亮的线条感随手一拍就是时尚大片📸2.8米越级轴距，坐后排翘二郎腿没压力😎五菱就是懂年轻人，车车颜值时尚前卫超喜欢这个霸气前灯！气场拉满！空间大底盘高，很适合带满行李去各种地方旅行🧳还有全景天窗，可以享受星空下的浪漫✨最关键的是这个星光S省油又省电满油满电综合续航里程超1100km充电15分钟，续航200km续航扎实，开的超有安全感！#五菱星光S#十万星光十万信赖#空间大吗？五菱星光S试驾体验如何#预算十万你会考虑五菱星光S吗#十万星光十万信赖#</t>
  </si>
  <si>
    <t>五菱星光S  ,空间大吗？五菱星光S试驾体验如何  ,十万星光十万信赖</t>
  </si>
  <si>
    <t>Redmi Note 11 5G</t>
  </si>
  <si>
    <t>https://wx2.sinaimg.cn/large/005wGv7Vly1hwrjoybq7uj38ve6njhdy.jpg,https://wx3.sinaimg.cn/large/005wGv7Vly1hwrjp1f5fmj38zs6qunpg.jpg,https://wx3.sinaimg.cn/large/005wGv7Vly1hwrjp4a8cqj339s26o1kz.jpg,https://wx2.sinaimg.cn/large/005wGv7Vly1hwrjp7osa1j339s26ohdv.jpg,https://wx2.sinaimg.cn/large/005wGv7Vly1hwrjpaqhvjj339s26o1kz.jpg,https://wx2.sinaimg.cn/large/005wGv7Vly1hwrjpcidknj339s26o7wi.jpg</t>
  </si>
  <si>
    <t>P6uLM9NzF</t>
  </si>
  <si>
    <t>今日财经或涉及资本市场的主要内容有：1、深交所：积极利用微信、抖音、视频号、小红书等新的传播方式正面发声，有效提高投教渗透率；2、国资委：更好维护资本市场稳定，持续做好“两拖欠”清理工作，更好发挥在保持经济稳定增长中的重要作用；3、财政部：安排更大规模政府债券，为稳增长、调结构提供更多支撑；4、住建部：着力优化和完善住房供应体系，加快发展保障性住房，满足城镇住房困难工薪群体刚性住房需求，支持城市政府因城施策，增加改善性住房特别是好房子供给；5、国家税务总局：2024年前11个月增值税收入约6.1万亿元，占比约38%，目前增值税纳税人超6000万户；6、国家知识产权局：持续完善专利评估体系，为专利产业化提供支撑；7、工信部：将遴选培育一批水平高、行业带动作用显著的标杆企业，同时加强动态监管，健全动力电池回收利用体系，助力新能源汽车产业高质量发展；8、农业农村部：坚定不移走农业绿色发展之路，合理调整优化农业生产结构，推进优质优价，努力在高起点上稳定粮食生产；9、中汽协：11月，商用车出口7.1万辆，同比下降6.6%。</t>
  </si>
  <si>
    <t>https://wx2.sinaimg.cn/large/728a88f6gy1hwx65ty936j20sg0hgwoi.jpg</t>
  </si>
  <si>
    <t>P6uGwkHJl</t>
  </si>
  <si>
    <t>是你晨儿哥</t>
  </si>
  <si>
    <t>#手机电池卷容量就够了吗#看到一加发布冰川电池的海报，个人觉得，这个方向和思路是对的。手机电池可并不是大家想象中那么简单，不信你看看新能源汽车就明白了，电池那可是新能源汽车的三大核心技术之一。全新一代冰川电池首发全新硅碳材料「仿生球形硅碳」，运用生物仿生技术形成类球形的蜂巢结构，有效控制硅材料膨胀带来的影响，含硅量达到行业最高的10%，能量密度更是达到前所未有的859Wh/L。手机电池不能仅仅是卷容量，更要卷技术，卷性能，目测国产手机电池又要迎来新的里程碑了，期待！</t>
  </si>
  <si>
    <t>手机电池卷容量就够了吗</t>
  </si>
  <si>
    <t>https://wx2.sinaimg.cn/large/006lWwj0gy1hwx5s52tnbj30j60y3q6q.jpg,https://wx1.sinaimg.cn/large/006lWwj0gy1hwx5s5g8orj311d0se0y9.jpg,https://wx1.sinaimg.cn/large/006lWwj0gy1hwx5s5w7paj30ug0p2adg.jpg</t>
  </si>
  <si>
    <t>P6uE93LqR</t>
  </si>
  <si>
    <t>2024.12.25大A重点关注1、福龙马（603686）：城市服务机器人+无人驾驶（扫路机）+环卫服务2、宝胜股份（600973）：数据中心高速线缆+项目中标+同步辐射光源3、得润电子（002055）：铜缆高速连接+车联网+涨停板多方炮4、九洲集团（300040）：新能源+光伏设备+环保技术5、康强电子（002119）：专精特新小巨人+高端制造+科技领域扶持6、紫天科技（300280）：互联网营销+数字营销+社交媒体创新7、康冠科技（001308）：新能源汽车+电池技术+充电基础设施建设8、水羊股份（300740）：医疗健康+人口老龄化+健康意识提升9、万润股份（002643）：新材料+技术突破+高端制造应用10、日出东方（603366）：家电+消费升级+智能家居普及11、九洲集团（300040）：碳中和+环保政策加码+新能源环保技术投入12、康强电子（002119）：专精特新小巨人+国家对中小企业创新的支持13、中密控股（300470）：新材料+高端制造+环保领域应用14、中恒电气（002364）：充电桩+市场准入管理+充电桩市场规模扩大15、北京科锐（002350）：充电桩+电动汽车供电设备+行业发展16、奥特迅（002227）：充电桩+政策利好+市场规模增长17、威奥股份（605001）：轨交设备+政策支持+行业增长机遇18、通业科技（300960）：轨交设备+交通基础设施建设+行业利好19、金鹰重工（301048）：轨交设备+国家综合立体交通网建设+行业前景20、神州高铁（000008）：轨交设备+交通市场开放+行业机遇21、新迅达（300518）：直播带货+电商行业+线上消费主流22、麟盛科技（603866）：脑机接口+AI应用+市场活跃23、佳禾智能（300793）：脑机接口+AI技术+市场增长24、国华网安（sz000004）：软件股+市场调整+行业波动25、粤传媒（sz002181）：传媒股+AI应用+市场调整总结：2024年12月25日，A股市场呈现多元化的投资热点，涉及新能源、新材料、高端制造、环保技术、互联网营销、医疗健康等多个领域。这些板块不仅反映了市场对当前经济形势的响应，也体现了政策导向和行业发展趋势。投资者在关注这些热点板块的同时，也应注意市场波动和政策变化，合理配置资产，把握投资机会。</t>
  </si>
  <si>
    <t>https://wx2.sinaimg.cn/large/006xCZtXgy1hwx5mapvewj30sg0qq7u5.jpg</t>
  </si>
  <si>
    <t>P6uAX64Ud</t>
  </si>
  <si>
    <t>全球最安全电池，中国宁德时代造！近日，宁德时代发布了“磐石底盘”，将国产新能源汽车电池防护等级再次拔高，做到时速120公里正面碰撞，电池不起火不爆炸！这几年，宁德时代通过和华为合作，在鸿蒙智行多款车型上订制了最高防护等级的电池，积累了丰富的经验，所以宁德时代电池防护能力的跃升离不开华为这样的产业链客户合作共赢，正因为有了软硬件领域的国产巨头的携手共进，才有了中国新能源汽车产业的核心竞争力。希望未来，有更多的像华为、宁德时代等一样的领头的民族企业，带领众多产业链实现国产替代，科技领先，扬眉吐气！</t>
  </si>
  <si>
    <t>https://wx1.sinaimg.cn/large/006mapoCgy1hwx5e4877mj30zk19igzl.jpg</t>
  </si>
  <si>
    <t>P6uvOeJT1</t>
  </si>
  <si>
    <t>小啵啵啵比_</t>
  </si>
  <si>
    <t>聚焦山东年度盘点：砥砺奋进，再谱新篇岁序常易，华章日新。回首过去这一年，山东大地风起云涌，在经济、文化、社会等诸多领域千帆竞发，书写下浓墨重彩的奋进篇章，处处彰显着齐鲁儿女的豪情与担当。经济领域，山东持续发力新旧动能转换，宛如一艘巨轮破浪前行。传统制造业不再固步自封，众多工厂车间内，智能化生产线高速运转，5G技术赋能工业互联网，让山东制造迈向高端。以海尔、海信等为代表的家电企业，不仅在国内稳居前列，更是凭借自主研发的智能家电产品，在全球市场崭露头角，成为“山东智造”的闪亮名片。新兴产业蓬勃兴起，新能源汽车产业一骑绝尘，从电池研发到整车制造，完整产业链落地生根，吸引着上下游企业纷至沓来，为山东经济注入澎湃动力。各地的产业园区如雨后春笋，汇聚创新资源，成为孕育高新技术企业的摇篮，让山东在高质量发展之路上行稳致远。文化方面，山东深挖齐鲁文化富矿，古老的文化基因在新时代熠熠生辉。孔子故里曲阜，一场场盛大的祭孔大典庄重肃穆，吸引全球目光，传承千年的儒家文化在仪式感中延续文脉。遍布全省的博物馆、文化馆免费开放，成为民众的精神家园，文物“活”起来、古籍“动”起来，非遗传承人走进校园、社区，手把手传授剪纸、鲁绣等技艺，让传统文化扎根民间。更有《沂蒙山》《大泰山》等一批文艺精品力作，用舞台艺术展现红色历史、风土人情，唱响山东声音，在全国文艺舞台收获无数赞誉，彰显文化自信。社会民生领域，山东始终将人民的幸福置顶。脱贫攻坚成果持续巩固拓展，偏远山区的村落旧貌换新颜，土坯房变身砖瓦房，泥泞小道成了宽阔水泥路，产业扶贫项目让乡亲们的腰包鼓起来，笑容绽放在每一位村民脸上。教育公平稳步推进，乡村学校与城市名校结对帮扶，共享优质教育资源，山里娃也能通过网络课堂聆听名师教诲。医疗保障不断升级，远程医疗会诊让患者在基层医院就能享受省级专家诊疗，“健康山东”行动深入人心，全民健身热潮涌动，公园、绿道随处可见运动的身影，百姓生活品质节节攀升。生态环境改善更是可圈可点，山东以壮士断腕的决心治理污染。曾经雾霾笼罩的天空如今湛蓝如洗，蓝天白云成为常态；河流湖泊还清，碧波荡漾，鱼翔浅底，沂河、大汶河、小清河等流域生态修复成效显著，湿地美景重现，水鸟翩跹。沿海城市加强海洋生态保护，海岸线愈发美丽迷人，金黄沙滩、碧海蓝天吸引八方游客，“好客山东”生态旅游大放异彩。站在年度交替的新起点，山东已积蓄满前行力量。展望未来，齐鲁大地必将在新时代的浪潮中，凭借着坚韧不拔的毅力、敢为人先的勇气，向着“走在前、开新局”的目标大步迈进，续写更加辉煌灿烂的篇章，向着强省之路勇毅攀登，让每一寸土地都绽放幸福之花。</t>
  </si>
  <si>
    <t>P6uotABwm</t>
  </si>
  <si>
    <t>数字经济与传统文化</t>
  </si>
  <si>
    <t>道祖之道绿智诀窍第2714期道祖之道绿智诀窍（第2715期）2024年12月25日，星期三，农历十一月廿五，甲辰年丙子月癸亥日。相冲：煞西猪日冲(丁巳)蛇。今日宜按部就班，做好分内事。对待工作，宜履职尽责，照章办事，处理文书、账目时，要仔细审查，防范出错。宜谦和包容，远离是非，谨防口舌争讼，文书生非等。癸亥之日，要注意言行，忌打官司，并大忌婚姻嫁娶之事。【说古】坚持（1）遇到挑战，内心笃定。　　生活总是起起伏伏，免不了会遇到挫折、遭遇风浪。别灰心，别气馁，把这些挫折当作是人生的考验，勇毅前行，难题终会迎刃而解。　　听过这样一句话：“顽强的毅力可以征服世界上任何一座高峰。”很多事情，做了不一定马上有结果，但坚持下去总会看到希望。　　一个始终把精力倾注于实现人生目标的人，很少对未来感到迷茫。因为他内心清楚，只要方向正确、步子稳定，何时抵达只是时间问题罢了。　　内心笃定，何惧风雨。越过山丘，你定能有所收获。【论今】1、东风汽车在墨西哥推出包括纯电动E70、HUGEHEV混合动力SUV在内的10款新能源车型，并展示混合动力发动机、马赫动力系统等技术，丰富了墨西哥汽车市场，提升了品牌形象。2、郑州与车马渊源极深。历史文献中有人文始祖轩辕黄帝制舟车之记载，郑国车马坑也生动展现着2400多年前东周时期高超的造车工艺。时至如今，郑州正朝着新能源汽车之城加速奔跑。【每日一例】新能源智能汽车创新联合体消息，工信部近日发布《新能源汽车废旧动力电池综合利用行业规范条件(2024年本)》，进一步加强新能源汽车废旧动力电池综合利用行业管理，引导行业健康发展。随着早期新能源汽车寿命到期，动力电池开始进入规模化退役阶段。动力电池蕴含锂、钴、镍等金属材料，退役后仍具有较高利用价值。近年来，新能源汽车废旧动力电池综合利用产业快速发展，行业技术水平提升，技术指标提高。规范条件(2024年本)优化技术指标体系，引导企业强化技术创新，提升工艺水平。同时，增补新能源汽车废旧动力电池拆解、编码标准，规范新能源汽车综合利用全流程管理，并新增电动自行车锂离子电池相关要求，强化产品质量管理和企业选址等要求。心得:加强动态监管，健全动力电池回收利用体系，助力新能源汽车产业高质量发展。【传承华夏智慧，力推数字文明;驾驭绿能科技，引领网联激情】O绿洲L数字经济与传统文化的微博视频</t>
  </si>
  <si>
    <t>http://oasis.video.weibocdn.com/o2/BFKRGVPolx08kDoj3Vx601041200MwRI0E012.mp4?label=mp4_720p&amp;template=1280x720.24.0&amp;ori=0&amp;ps=1BVp4ysnknHVZu&amp;Expires=1738758651&amp;ssig=ByzPSg5zSi&amp;KID=unistore,video</t>
  </si>
  <si>
    <t>P6ult9umR</t>
  </si>
  <si>
    <t>新能源汽车板块已历经两年调整，我选择了智能驾驶新能源汽车的头部企业。投资新能源汽车的逻辑是汽车产业变革，这是一条长期向上的赛道，国产新能源汽车潜力巨大。为何投资新能源股不能依赖所谓专家的推荐？因为市场上的各类荐股信息我都有所留意，大多不看好新能源股，还列出诸多理由。跟着推荐信息炒股难以获取丰厚收益。表面上我留意光伏产业，实际上始终聚焦智能驾驶新能源汽车。未来3-5年，新能源汽车和电池回收技术的投资将重塑我的财富版图。</t>
  </si>
  <si>
    <t>P6ufK9Flk</t>
  </si>
  <si>
    <t>余来文</t>
  </si>
  <si>
    <t>华为Mate60RS非凡大师</t>
  </si>
  <si>
    <t>P2Z7YoQ9j</t>
  </si>
  <si>
    <t>GPLPCN</t>
  </si>
  <si>
    <t>比亚迪：11月销售汽车50.68万辆同比增长67.83%12月2日，比亚迪（002594）发布公告称，公司11月共生产新能源汽车54.06万辆，同比增长70.76%；当月销售量为50.68万辆，同比增长67.83%。比亚迪今年前11个月总产量为38.38万辆，同比增加40.25%；累计销量为37.57万辆，同比增幅为40.02%。资料显示，比亚迪成立于1995年2月，主要从事以新能源汽车为主的汽车业务、手机部件及组装业务，二次充电电池及光伏业务，同时利用自身的技术优势积极拓展城市轨道交通业务领域。</t>
  </si>
  <si>
    <t>P2Z6Zid38</t>
  </si>
  <si>
    <t>飞飞的车COOL</t>
  </si>
  <si>
    <t>发个关于现代的动态～广州车展亮相了氢燃料电池概念车InitiumN系列特别是IONIQ5N身边买了的朋友说操控也很不错但也有听人说氢燃料汽车才是未来新能源汽车发展的最好方向有没有大佬给科普下</t>
  </si>
  <si>
    <t>https://wx4.sinaimg.cn/large/006aN92Vly1hw6h5picnhj30qq0huad7.jpg,https://wx2.sinaimg.cn/large/006aN92Vly1hw6h5q24fzj30qq0hugoh.jpg,https://wx2.sinaimg.cn/large/006aN92Vly1hw6h5qaf9cj30qq0hutbp.jpg,https://wx1.sinaimg.cn/large/006aN92Vly1hw6h5oya72j30qi0hoacw.jpg</t>
  </si>
  <si>
    <t>P2YOsnyjl</t>
  </si>
  <si>
    <t>#汽车资讯#【为用户兜底#极氪终身质保电池可免费换#】12月1日，极氪发布公告，就近日部分用户反馈的车辆存在充电速度变慢、感知电量不准等情况，极氪将开展冬季关爱活动，为全部极氪001WE86车辆做电池健康度邀约检测，凡是在检测过程中存在电池健康度异常等影响用户体验的情况，将为用户免费更换全新电池包。另外，据官方说法，极氪旗下所有车型都为首任车主提供不限里程、不限年限的三电系统终身质保，二手车也能享受8年20万公里的质保权益。#新能源汽车#</t>
  </si>
  <si>
    <t>汽车资讯,极氪终身质保电池可免费换,新能源汽车</t>
  </si>
  <si>
    <t>https://wx2.sinaimg.cn/large/7502a1afly1hw6fdcd6szj215o39h1kx.jpg</t>
  </si>
  <si>
    <t>P2YHbsgRU</t>
  </si>
  <si>
    <t>财经超话千亿市值一字涨停！广汽押宝华为，打造全新智驾新能源汽车随着11月30日，广汽集团与华为签署深化合作协议，双方打造全新的高端智能新能源汽车品牌的消息传出，广汽或将“咸鱼翻身”，成为又一个华为“问界”，已经成为了市场期盼。众所周知，受燃油车销售下滑影响，广汽集团2024年前三季度，营业收入只有约740亿元人民币，同比减少了24.18%。归属于上市公司股东的净利润更是同比减少97.34%。如何摆脱困局，激活庞大的传统汽车资产，已经成为广汽，乃至整个中国传统汽车产业的生死攸关的问题。此次，广汽集团与华为签署深化合作协议，不仅标志着广汽集团在智能汽车领域的进一步布局，也预示着双方将在产品开发、营销及生态服务等领域展开深度合作。此外，广汽在新能源汽车、锂电池领域积累的丰富经验，也将随着华为智驾的接入快速转化为新的产品。例如，目前广汽埃安已经发布了超倍速电池技术与A480超充桩；广汽埃安的弹匣电池技术也首次实现了三元整包针刺不起火。这等于是在物理层面，解决了快速充电，以及多电芯瞬时短路、爆裂性破坏等极端环境下的电池安全难题。在电池能量、电动续航方面，广汽埃安通过海绵硅负极片电池技术，续航已经突破1000km。广汽集团开发的全固态电池也具备超高安全性，可以实现动力电池电芯在穿钉、裁切等条件下不发生热失控，并通过了业内领先的200度热箱实验。尽管，#广汽集团#向媒体澄清，不会彻底成为继“问界、智界、尊界、享界”之后的“第五界”，彻底融入华为体系。但是，华为在智能化、电动化解决方案方面的经验也将与广汽集团的整车制造能力深度结合，双方将在研发、生产、营销数智化、ICT基础设施、联合创新以及人才培养等方面展开合作。从某种意义上来讲，等于是利用华为智驾体系，盘活传统汽车的庞大产能，为广汽集团重新估值。</t>
  </si>
  <si>
    <t>广汽集团</t>
  </si>
  <si>
    <t>https://wx1.sinaimg.cn/large/008dM9C1gy1hw6feneg2rj30go0b4dib.jpg,https://wx3.sinaimg.cn/large/008dM9C1gy1hw6fevgbafj30hg0bqwis.jpg</t>
  </si>
  <si>
    <t>P2YFiz5d4</t>
  </si>
  <si>
    <t>C位观察</t>
  </si>
  <si>
    <t>#专家称2025年新能源汽车价格会下降#【国金证券苏晨：2025年新能源汽车价格会稳健下降】在#2025网易经济学家年会#中，国金证券研究所所长苏晨表示，明年汽车行业不太可能出现过去两年的价格战，但价格预计仍会因技术进步而持续下降。产业链成本降低，如国产化替代和电池材料效率提升，将推动价格稳健下降。对此，你怎么看？更多内容戳&gt;&gt;L网易财经的微博视频</t>
  </si>
  <si>
    <t>专家称2025年新能源汽车价格会下降,2025网易经济学家年会</t>
  </si>
  <si>
    <t>http://f.video.weibocdn.com/o0/jxtSm9j3lx08jWs0yVS0010412005nVk0E010.mp4?label=mp4_720p&amp;template=720x1280.24.0&amp;ori=0&amp;ps=1BVp4ysnknHVZu&amp;Expires=1738758665&amp;ssig=qqjrbBzxpE&amp;KID=unistore,video</t>
  </si>
  <si>
    <t>P2YCSlWbM</t>
  </si>
  <si>
    <t>人形机器人最新8大核心龙头股梳理（五）天奇股份：公司与优必选科技签署战略合作框架协议，双方拟在人形机器人在新能源汽车、3C电子、智慧物流等工业场景的应用领域构建深度合作关系天奇股份于2004年6月29日在深圳证券交易所上市，公司主营业务为以汽车智能装备及散料输送设备为主的智能装备产业；以锂电池回收及循环利用为主的锂电池循环产业；以再生资源加工装备及报废汽车回收再利用业务为主的循环装备产业；以风电铸件业务为主的重工机械产业。数据显示，公司产品线涵盖智能装备、循环装备、汽车后市场、重工装备等产品；产品广泛应用于机器人、动力电池回收、车联网、新能源车、工业4.0、特斯拉、智能机器、风能、太阳能、锂电池、节能环保等领域。【本资料所包含具体投资标的仅用作案例演示，不构成任何投资建议。政策力度、项目情况、上市公司业绩表现可能不及预期。股市有风险，入市须谨慎】点赞关注今日看盘超话#节后a股怎么走?##公益救援在行动#</t>
  </si>
  <si>
    <t>节后a股怎么走?,公益救援在行动</t>
  </si>
  <si>
    <t>P2YuH8cJZ</t>
  </si>
  <si>
    <t>热点观察所</t>
  </si>
  <si>
    <t>P2YuHi6AT</t>
  </si>
  <si>
    <t>今日播报</t>
  </si>
  <si>
    <t>微博云剪</t>
  </si>
  <si>
    <t>P2Yub4A8I</t>
  </si>
  <si>
    <t>园姐</t>
  </si>
  <si>
    <t>还记得今年6月，中汽中心夏测的时候，#问界新M7#就作为选手之一出场，电池、底盘、车机、舒适性等方面的表现和常温表现差不错，成绩喜人。如今，又要迎来“鸿蒙智行冬测”#鸿蒙智行冬日奇驭智旅#我觉得这次对新能源汽车的考验更加极限，不知道能不能#冬日智驾追雪buff叠满#呢？</t>
  </si>
  <si>
    <t>问界新M7,鸿蒙智行冬日奇驭智旅,冬日智驾追雪buff叠满</t>
  </si>
  <si>
    <t>https://wx1.sinaimg.cn/large/a66d0169ly8hw6cr3goslj24mo334x6s.jpg,https://wx4.sinaimg.cn/large/a66d0169ly8hw6cr3zszlj218g0tnwsd.jpg,https://wx2.sinaimg.cn/large/a66d0169ly8hw6cr4xyrrj21ag0x2kjm.jpg,https://wx3.sinaimg.cn/large/a66d0169ly8hw6cr5fnghj20u01hcwv7.jpg,https://wx1.sinaimg.cn/large/a66d0169ly8hw6cr5xhygj20u01hcwrh.jpg,https://wx1.sinaimg.cn/large/a66d0169ly8hw6cr6h8cij20u01hc7v9.jpg</t>
  </si>
  <si>
    <t>P2YiFa1rw</t>
  </si>
  <si>
    <t>lincon2010</t>
  </si>
  <si>
    <t>关于新能源汽车的换电路线，有个简单的逻辑，大部分人没感觉，也没关注，说一下我的看法，纯交流。发展新能源汽车离不开电网，电网离不开储能，储能离不开电池。现在超充站不配储能的很难有电力容量提供了，既然超充站都有大量电池，一充一放损耗大量电能，为什么不做成直接换电池走人？又快又节省？这其实就是一个阳谋，看不懂大棋局的可能不好理解。就象国家层面为什么要全力搞新能源汽车？并不是为了环保，也不是为了个人用车成本低，是要吃掉整个汽车产业。把技术抓到自己手上，这样才能避免被剥削，才能赚别人的钱。这也是个超大阳谋，做起来需要几十年。国家新能源汽车补贴什么时候开始？2009年，现在已经投入15年了，今年才达到占比超过50%，而且还有大量混动和增程在内。换电的发展也不久，蔚来第一台车2018年的，才6年嘛，给点时间吧，不着急，就算蔚来倒了，也会有其它企业来做，比如宁德时代或者其它什么企业。换电到底能不能成？我看我们不要做决定，让时间去做决定，新能源汽车要搞多久，换电站就建多久，一直建到完全铺满。#李斌要把换电站建到县城#@加电的沈斐@加电小能</t>
  </si>
  <si>
    <t>加电的沈斐,加电小能</t>
  </si>
  <si>
    <t>李斌要把换电站建到县城</t>
  </si>
  <si>
    <t>https://wx3.sinaimg.cn/large/654b8a17gy1hw6dm3dacbj20u00u0do5.jpg,https://wx2.sinaimg.cn/large/654b8a17gy1hw6dm701h6j24qo3k0e83.jpg</t>
  </si>
  <si>
    <t>P2PkgtVXI</t>
  </si>
  <si>
    <t>王诗奇Mr兔</t>
  </si>
  <si>
    <t>极氪免费为车主换电池！面对竞争愈加激烈的汽车市场，品牌要想获得市场认可，光有技术不够，还需要听取用户心声，明白车主真实需求。最近极氪免费为WE86车主换电都知道电池是新能源汽车最核心的零部件，也是最贵的部件，一块电池至少都要10万元左右的成本。但极氪还是积极响应用户反馈，主动邀约做电池健康度检测并免费为用户更换电池包，虽然花费了巨大成本，但却收获了人心，赢得了口碑！#极氪终身质保电池可免费换#</t>
  </si>
  <si>
    <t>Xiaomi 14 Ultra</t>
  </si>
  <si>
    <t>https://wx4.sinaimg.cn/large/8280e653gy1hw5a1pqcwdj216v0u0tcc.jpg,https://wx3.sinaimg.cn/large/8280e653gy1hw5a1rzwakj21hc0u0777.jpg,https://wx2.sinaimg.cn/large/8280e653gy1hw5a1sednvj216v0u0409.jpg,https://wx4.sinaimg.cn/large/8280e653gy1hw5a1sos1uj20m80cigmf.jpg,https://wx2.sinaimg.cn/large/8280e653gy1hw5a1t4tcaj21900u0grg.jpg,https://wx2.sinaimg.cn/large/8280e653gy1hw5a1tih67j20u00bsjrt.jpg</t>
  </si>
  <si>
    <t>P2PiswEf4</t>
  </si>
  <si>
    <t>#极氪终身质保电池可免费换#极氪001WE86最近有用户反馈说是充电慢、感知电量不准等问题，极氪现在给出的解决方案是售后分批检测，有问题免费更换电池包。重点是：有问题但未达到电池质保更换标准的也能更换极氪这个反应速度还是很快的，说实话现在大部分新能源汽车用户最关心的还是电池的安全问题，虽然这次的问题可能不直接影响到安全，但建议车主们还是抓紧检查下。#极氪##皆电快报#</t>
  </si>
  <si>
    <t>极氪终身质保电池可免费换,极氪,皆电快报</t>
  </si>
  <si>
    <t>https://wx4.sinaimg.cn/large/008dUsTjgy1hw59qmpsf4j30qo237k3w.jpg</t>
  </si>
  <si>
    <t>P2Pba8VdG</t>
  </si>
  <si>
    <t>今日财经或涉及资本市场的主要内容有：1、工信部：锚定碳达峰碳中和目标愿景，坚持系统观念、创新驱动，加快工业绿色低碳转型；2、国家能源局：前三季度，全国可再生能源发电新增装机2.1亿千瓦，同比增长21%，占电力新增装机的86%；3、国家发改委：相关部门将出台大容量储能电池铁路运输相关技术标准，发展新能源汽车集装箱运输；4、农业农村部：截至2023年底，农村公路总里程增长到460万公里，占公路总里程的84.6%；5、财政部：同意发行“上冰雪逐梦亚冬会”等28款即开型体育彩票游戏；6、国家金融监督管理总局：不动产类资产按风险程度分为正常类、次级类、损失类三档；7、国家知识产权局：截至今年10月底，国内有效发明专利拥有量达到466万件，其中，专利权人为企业的达341.7万件，占全部有效发明专利量的73.3%；8、最高检：协同加强打击洗钱犯罪；9、乘联会：1-10月汽车进口58万台，同比下降9%。</t>
  </si>
  <si>
    <t>P2P5Hd8L2</t>
  </si>
  <si>
    <t>「宁德时代骁遥答网友问」第4️⃣期问：所有的骁遥电池都是钠AB电池吗？为什么骁遥超级增混电池用钠电池和磷酸铁锂电池AB组合，而不是和三元锂电池组合？答：不是的，骁遥电池系列不都是钠AB电池。目前上市的比如阿维塔07、阿维塔11、阿维塔12、启源E07、哪吒L、深蓝S07等车系的增程车型都是采用了磷酸铁锂电池材料，没有使用钠AB。从技术可行性角度，钠电池和三元锂电池/磷酸铁锂电池都可以AB搭配。具体采用什么样的电池材料或组合，我们和车企合作伙伴们会在实际研发过程中，综合考虑车型的定义、定位，包括续航需求、性价比、供应链稳定性等等因素，量身定制给出最合适的电池方案。#宁德时代##选电车认准宁德时代电池##新能源汽车知识科普#</t>
  </si>
  <si>
    <t>宁德时代,选电车认准宁德时代电池,新能源汽车知识科普</t>
  </si>
  <si>
    <t>https://wx2.sinaimg.cn/large/0064RZNjly1hw0si939s5j33342221ky.jpg,https://wx4.sinaimg.cn/large/0064RZNjly1hw0siadv1vj36dc48we87.jpg,https://wx1.sinaimg.cn/large/0064RZNjly1hw0siaue94j32yo1z3x6v.jpg</t>
  </si>
  <si>
    <t>P2OVT5P4R</t>
  </si>
  <si>
    <t>hhhh，换电还可以最大化利用社会资源，车主回某地，顺便帮忙运输一下电池，实现电池配置平衡，但是如果是企业内部运营，需要不少的人力和资源来实现。但是如果车主刚好有回某地的需求，顺带运输一下电池，车主得到了实惠，企业减少了资源浪费，一举多得啊新能源汽车超话#新能源汽车##新能源大牛说#</t>
  </si>
  <si>
    <t>https://wx2.sinaimg.cn/large/006Mehx2gy1hw587pdd0vj30u01yp4ky.jpg</t>
  </si>
  <si>
    <t>P2OLmu00X</t>
  </si>
  <si>
    <t>实战丘小姐</t>
  </si>
  <si>
    <t>https://wx3.sinaimg.cn/large/4713b35agy1hw57kc2ucrj20sv0ie77n.jpg,https://wx2.sinaimg.cn/large/4713b35agy1hw57kcg4b4j20so0eydji.jpg,https://wx1.sinaimg.cn/large/4713b35agy1hw57kbsampj20sz0i4tb8.jpg,https://wx4.sinaimg.cn/large/4713b35agy1hw57kd3l69j20ss0i4gqr.jpg</t>
  </si>
  <si>
    <t>P2OLfdxcU</t>
  </si>
  <si>
    <t>赵小姐寻牛</t>
  </si>
  <si>
    <t>https://wx2.sinaimg.cn/large/6b36420fgy1hw57k17ajvj20sv0ie0w6.jpg,https://wx4.sinaimg.cn/large/6b36420fgy1hw57k1i40gj20so0eyq6p.jpg,https://wx1.sinaimg.cn/large/6b36420fgy1hw57k1rk5tj20sz0i4acn.jpg,https://wx4.sinaimg.cn/large/6b36420fgy1hw57k0q4ttj20ss0i4tdx.jpg</t>
  </si>
  <si>
    <t>P2OE61xgJ</t>
  </si>
  <si>
    <t>接着刚才聊，24年插混动力电池的趋势是什么呢？答案就是——高倍率（@不是厂长是什么又被厂长装到了）；1.5C以上的占比来到25.3%特别是这环行图，能够看出高倍率的发展趋势。#微博新知##汽场全开##新能源汽车#</t>
  </si>
  <si>
    <t>微博新知,汽场全开,新能源汽车</t>
  </si>
  <si>
    <t>https://wx3.sinaimg.cn/large/712f05f3ly1hw3oqo9m47j20tv0gn7eh.jpg</t>
  </si>
  <si>
    <t>P2Ov3aPPm</t>
  </si>
  <si>
    <t>黑色铅笔0807</t>
  </si>
  <si>
    <t>东风新能源：驱动绿色未来，彰显民族力量#新能源汽车#在时代的浪潮中，新能源汽车正以前所未有的速度奔腾而来，重塑着汽车产业的格局，而我国的民族汽车品牌在这场变革中堪称中流砥柱！从技术创新的维度审视，新能源汽车宛如一座科技的富矿，不断喷涌出前所未有的惊喜。电池技术日新月异，续航里程如火箭般蹿升，充电速度也大幅缩减，电机控制系统更是让车辆的动力输出与能效管理渐入佳境。东风汽车在这一技术创新的浪潮中奋勇搏击，大力投入研发资源，汇聚无数科研精英的智慧，攻克了一道道技术难关。其自主研发的电池管理系统，以高精准的监控与调控能力，为电池的安全性与稳定性保驾护航；高效节能的电机技术，将电能以近乎极致的效率转化为强劲动力，让每一次出行都兼具速度与激情、节能与环保。产业发展的征途中，新能源汽车产业集群似繁茂的森林，枝叶交织，蓬勃生长。从上游的锂矿采掘、电池材料精炼，到中游的电池、电机制造，再到下游整车的设计、生产与销售，一条完整而强大的产业链已然成型。东风汽车作为产业巨擘，积极发挥引领与整合之能。它与众多上下游企业携手，构建起紧密而稳固的合作网络，共同探索产业升级之路，推动智能制造的深度融合，使生产效率如虎添翼，产品质量精益求精，为民族汽车产业在全球竞争中博得一席之地，让世界见证中国汽车产业的崛起雄姿。谈及环保意义，新能源汽车无疑是地球的绿色守护者。传统燃油汽车尾气排放，乃空气污染之元凶，温室气体之祸首。新能源汽车则以零排放或低排放的卓越特性，为改善空气质量、缓解气候变暖带来曙光。东风新能源汽车行驶于大街小巷，如同一股股清新的绿色微风，轻轻吹散雾霾，默默守护蓝天白云。每一次出行，都是对大自然的温柔呵护，对可持续发展理念的坚定践行。东风汽车，这一承载着民族荣耀与梦想的品牌，在新能源汽车的伟大征程中留下了坚实且深刻的车辙。它以无畏的创新精神、雄厚的产业布局实力和强烈的环保使命感，为民族汽车品牌的崛起注入磅礴力量，向世界展示中国汽车工业的崭新风貌与无限潜能。让我们为东风新能源汽车喝彩，为民族汽车品牌的辉煌未来加油！</t>
  </si>
  <si>
    <t>REDMI K80</t>
  </si>
  <si>
    <t>https://wx3.sinaimg.cn/large/005WCMhjgy1hw56dv0b1uj30u00fomzx.jpg</t>
  </si>
  <si>
    <t>P6OR0c853</t>
  </si>
  <si>
    <t>黑龙江省生态环境厅</t>
  </si>
  <si>
    <t>#中环聚焦#【新能源汽车废旧动力电池综合利用有新要求！】工业和信息化部近日发布《#新能源汽车#废旧动力电池综合利用行业规范条件（2024年本）》，新版规范条件有哪些新要求新变化？@中国环境带你了解~#绿色低碳高质量发展##潮头上的中国汽车##微盘点#L中国环境的微博视频</t>
  </si>
  <si>
    <t>http://f.video.weibocdn.com/o0/aNZNcpKrlx08kGjezg7e010412008nol0E010.mp4?label=mp4_720p&amp;template=720x1280.24.0&amp;ori=0&amp;ps=1BVp4ysnknHVZu&amp;Expires=1738758691&amp;ssig=XeMye%2BG7Wm&amp;KID=unistore,video</t>
  </si>
  <si>
    <t>P6OQZtSRo</t>
  </si>
  <si>
    <t>#ID3被邻车引燃烧光但电池完好#汽车作为一个复杂的机械、电子等各种高精尖技术的集合体，为确保它们在相对极端的地方也能正常工作，极寒测试必不可少。在新能源汽车日益普及的当下，提到冬季，大家最关注的就是续航了。那么冬测除了在测续航表现外，还能测些什么呢？L新浪新能源的微博视频</t>
  </si>
  <si>
    <t>http://f.video.weibocdn.com/o0/SdpgYoh1lx08kESjMJUI010412006eDD0E010.mp4?label=mp4_720p&amp;template=1280x720.25.0&amp;ori=0&amp;ps=1BVp4ysnknHVZu&amp;Expires=1738758691&amp;ssig=Ht5N79ggqy&amp;KID=unistore,video</t>
  </si>
  <si>
    <t>P6OPo6hZi</t>
  </si>
  <si>
    <t>橘枳夏</t>
  </si>
  <si>
    <t>就电池安全而言，多数车企采用了多重防护技术。例如有的电池包有高强度外壳、热管理系统能防止过热。像此次ID3虽被邻车引燃车身烧光，但电池完好，这显示出新能源汽车电池强大的稳定性与安全性保障机制，新能源汽车在安全性方面有诸多亮点。在很多情况下，其车身结构设计先进，能在碰撞时有效保护车内人员。#ID3被邻车引燃烧光但电池完好#</t>
  </si>
  <si>
    <t>https://wx4.sinaimg.cn/large/0079c57Wly1hwzmpqs9urj30zk0z4gqh.jpg</t>
  </si>
  <si>
    <t>P6OP7mflM</t>
  </si>
  <si>
    <t>张万森icon</t>
  </si>
  <si>
    <t>新能源汽车在安全性方面有诸多正向表现。许多车企在车辆结构上采用高强度钢材，提升整体抗撞击能力。在电池安全方面，通过特殊结构设计，大大降低了电池热失控风险。同时，不断有科研成果应用于电池管理系统，能精准监控电池状态，及时预警并处理潜在危险。这些都表明新能源汽车正朝着更安全可靠的方向发展。#ID3被邻车引燃烧光但电池完好#</t>
  </si>
  <si>
    <t>https://wx3.sinaimg.cn/large/007D0MTPly1hwzmp1eu98j30ws0ws42r.jpg</t>
  </si>
  <si>
    <t>P6OOqD6kP</t>
  </si>
  <si>
    <t>在新能源汽车电池安全性方面，近期有一些积极的报道和科研进展。提升了锂电池的安全性和可靠性，降低了潜在的安全风险至关重要！新能源汽车电池的安全性正在不断提高，通过技术创新和严格的测试标准，电池的安全性和可靠性得到了显著提升，为新能源汽车的发展提供了坚实的保障。#ID3被邻车引燃烧光但电池完好#</t>
  </si>
  <si>
    <t>https://wx2.sinaimg.cn/large/be33c397ly1hwzmnapgjvj20go0godh6.jpg</t>
  </si>
  <si>
    <t>P6OOlu0Gy</t>
  </si>
  <si>
    <t>德尔股份近日发布的投资者关系活动记录表显示，公司历经多年自主研发的固态电池技术已取得突破性进展，在上海建设的试制产线将于近日完成验收。德尔股份表示，公司研发的固态电池以氧化物电解质为主，具有较好的电池性能，同时具有安全性高、工艺流程简单、易于批量生产等特点，性能及成本均有较强的竞争力。2023年，固态电池通过第三方针刺、加热、过充电实验；2024年，该技术获得国家发明专利授权；今年8月，公司与江西江铃集团新能源汽车有限公司签订了《固态电池战略合作协议》，合作推动固态电池的研发、生产和市场应用。根据公司规划，目前在上海建设的固态电池试制产线将于近日完成验收。公司表示，将结合市场需求，加速实现产业化，尽快将公司固态电池产品应用于电动车辆、无人机、机器人、电动工具等领域，抢占市场先机。提及与江铃新能源的合作模式与规划时，德尔股份表示，公司将根据江西江铃集团新能源汽车有限公司提供的电芯尺寸及性能等技术要求，定制开发电芯样件，产品经过其测试通过后，将进一步搭载至整车进行验证。另据德尔股份表示，江西江铃集团新能源汽车有限公司与公司签订的战略合作协议，非独家排他协议，在双方据此协议展开合作的同时，各自均有权选择与其他公司进行合作，但鉴于部分客户有保密要求，公司不便透露。</t>
  </si>
  <si>
    <t>P6OO2FTwv</t>
  </si>
  <si>
    <t>菀依凝</t>
  </si>
  <si>
    <t>https://wx3.sinaimg.cn/large/006cG73Mgy1hwzm4mxejxj30pd0gvgpm.jpg,https://wx3.sinaimg.cn/large/006cG73Mgy1hwzmman6tnj30u013u7ca.jpg,https://wx4.sinaimg.cn/large/006cG73Mgy1hwzmmb825zj30u013qjxv.jpg,https://wx1.sinaimg.cn/large/006cG73Mgy1hwzmmbndhoj31be0zjap6.jpg</t>
  </si>
  <si>
    <t>P6ONVDHuK</t>
  </si>
  <si>
    <t>蔡婉俞</t>
  </si>
  <si>
    <t>#ID3被邻车引燃烧光但电池完好#这一事件让我们聚焦新能源汽车电池安全。如今，科研不断突破，新能源汽车电池安全性日益提升。新型电池材料不仅能量密度高，且稳定性强，抗热抗寒性能出色。电池管理系统越发智能，能精准调控电池状态，预防潜在风险。众多品牌投入大量资源，进行严格的安全测试，从碰撞到涉水，全方位保障。随着技术进步，未来新能源汽车电池将更加安全可靠，为绿色出行注入强大动力！</t>
  </si>
  <si>
    <t>https://wx3.sinaimg.cn/large/002fgSe6gy1hwzm2jzjikj60ve0nmae102.jpg,https://wx4.sinaimg.cn/large/002fgSe6gy1hwzm2kjhpbj60u013m7av02.jpg,https://wx4.sinaimg.cn/large/002fgSe6gy1hwzm2kzhjlj60u013y7aq02.jpg,https://wx4.sinaimg.cn/large/002fgSe6gy1hwzm3pch70j61be0zj7je02.jpg</t>
  </si>
  <si>
    <t>P6ONhaYak</t>
  </si>
  <si>
    <t>林诗文</t>
  </si>
  <si>
    <t>新能源时代，除了传统的安全问题，电池安全也成了大家关注的焦点。最近ID.3被邻车引燃烧光但电池完好的新闻，又给我敲了一记警钟。汽车首先得是个安全的出行工具，才谈得上舒适、智能、环保，新能源汽车的电池作为其核心部件，安全性绝对不能马虎。好在现在市场上关于新能源汽车电池安全性的正向报道是越来越多了。从电池材料的选择到电池包的设计，再到各种严苛的测试，车企们可是下了不少功夫。再说说新能源汽车的整体安全性吧。现在的车越来越智能了。各种主动安全系统、被动安全配置，简直就是应有尽有。这样一来开车上路，那安全感可是直线上升了。说到新能源汽车，有些新能源车主在遇到问题时，维权可是个不小的难题。好在现在越来越多的厂商开始重视车主的权益了，不仅在产品质量上下功夫，还在售后服务上做了不少改进。保险公司也推出了专门针对新能源汽车的保险产品，理赔流程也越来越顺畅了。选择新能源汽车，不仅要关注它的性能、续航、智能配置，更要重视它的安全性。毕竟，安全才是最最最重要的。#ID3被邻车引燃烧光但电池完好#</t>
  </si>
  <si>
    <t>P6ONfovaM</t>
  </si>
  <si>
    <t>#ID3被邻车引燃烧光但电池完好#新能源汽车动力电池的安全性一直非常受人关注，电池如果发生短路或漏液，很容易引发热失控，甚至爆燃。安徽芜湖有家专精特新企业研发了一种复合材料，相当于给动力电池穿上“安全外衣”，重量仅有同体积钢板的1/6左右。动力电池一旦出现漏液，其阻燃隔热性能会大大降低事故发生率。目前这种复合材料已在多个主流新能源汽车品牌中得到应用，同类产品市场占有率达到全国前三。戳视频↓L央视财经的微博视频</t>
  </si>
  <si>
    <t>http://f.video.weibocdn.com/o0/EvqWAm61lx089quGsKGA01041200IBkS0E010.mp4?label=mp4_720p&amp;template=1280x720.25.0&amp;ori=0&amp;ps=1BVp4ysnknHVZu&amp;Expires=1738758691&amp;ssig=1pp1sFg37e&amp;KID=unistore,video</t>
  </si>
  <si>
    <t>P6mj6kOHd</t>
  </si>
  <si>
    <t>https://wx1.sinaimg.cn/large/006xCZtXgy1hww4swhtqoj30u00ieaed.jpg</t>
  </si>
  <si>
    <t>P6maVdGmr</t>
  </si>
  <si>
    <t>爱叨叨的Steven</t>
  </si>
  <si>
    <t>宁德能走到今天，在行业处在龙头地位，不是上嘴皮子磨下嘴皮子就有的。动力电池作为新能源汽车的最重要的部件之一，安全绝对是最重要的。很多用户不愿意尝试新能源汽车，主要原因就是担心电池，有些厂商为了卷，降低标准，最后只会影响整个行业的发展。和很多宁德工程师交流过，宁德要做的永远是领先行业3-5年，让同行追赶。#新能源锐评##选电车认准宁德时代电池#</t>
  </si>
  <si>
    <t>新能源锐评,选电车认准宁德时代电池</t>
  </si>
  <si>
    <t>华为Mate XT 非凡大师</t>
  </si>
  <si>
    <t>https://wx4.sinaimg.cn/large/005xYcMvly1hww410mdlij30os0au76c.jpg,https://wx3.sinaimg.cn/large/005xYcMvly1hww410wfdmj31le0qojw5.jpg</t>
  </si>
  <si>
    <t>P6maJxeur</t>
  </si>
  <si>
    <t>实时播报：【阿维塔与宁德时代进一步深化战略合作】12月24日，阿维塔与宁德时代签署《深化战略合作协议补充协议》，双方将在新能源汽车锂电池研发、新材料应用和零部件开发的基础上，就新技术优先应用、新项目联合开发、品牌联合推广等方面达成进一步的深入合作。同时，宁德时代磐石底盘将率先应用于阿维塔产品。</t>
  </si>
  <si>
    <t>P6ma9FfuO</t>
  </si>
  <si>
    <t>中国日报汽车</t>
  </si>
  <si>
    <t>12月24日，阿维塔科技与宁德时代签署《深化战略合作协议补充协议》。根据协议，在新能源汽车锂电池研发、新材料应用和零部件开发的基础上，双方将就新技术优先应用、新项目联合开发、品牌联合推广等方面达成进一步的深入合作。O阿维塔与宁德时代深化战略合作</t>
  </si>
  <si>
    <t>P6m9u1FQc</t>
  </si>
  <si>
    <t>现在的增程车型普遍都越来越重视纯电续航和电池容量，价格相同，电池都支持3C快充的情况下，300km纯电续航+1.5T增程和750km续航纯电，作为目前电车/非电车用户，你们会选哪个？#新能源汽车#大电池增程or大电池纯电</t>
  </si>
  <si>
    <t>P6m3pvOSM</t>
  </si>
  <si>
    <t>兰以春芳</t>
  </si>
  <si>
    <t>上海，晴，4-12℃#每日摘要#七部门印发《国家全谷物行动计划（2024-2035年）》。工信部：印发《道路机动车辆产品自我检验管理办法（试行）》。发布《新能源汽车废旧动力电池综合利用行业规范条件（2024年本）》，进一步加强新能源汽车废旧动力电池综合利用行业管理。大力提升产业科技创新能力，优化制造业创新中心和中试验证平台建设布局。财政部：2025年要支持扩大国内需求。提高财政赤字率，安排更大规模政府债券。推进零基预算改革，全面深化财税体制改革。生态环境部：今年发现并推动解决环境问题7.2万个。外交部：中方愿同日方一道努力全面推进中日战略互惠关系。发改委：印发《浙江省义乌市深化国际贸易综合改革总体方案》，合理优化体现中小企业、平台各方意愿和利益的跨境电商规则；加强物流、通关等信息共享，优化面向中小微企业、个体工商户等的数字普惠金融服务；实行“义乌中国小商品城”品牌化管理，强化与产地型、集散型、销地型商品市场联动；支持义乌市在对接国际铁路多式联运规则方面先行先试。发布关于进一步做好政府和社会资本合作新机制项目规范实施工作的通知。上海：降低糖类抗原测定等部分医疗服务价格。</t>
  </si>
  <si>
    <t>每日摘要</t>
  </si>
  <si>
    <t>P6lWlgQke</t>
  </si>
  <si>
    <t>汽车黑科技</t>
  </si>
  <si>
    <t>#阿维塔将首搭宁德时代磐石滑板底盘#12月24日，宁德时代磐石底盘正式发布。依托结构安全、电芯安全、高压安全三大技术创新，宁德时代磐石底盘实现120km/h中心柱碰不起火不爆炸，守护全场景、全速域的超高安全出行。并且，以安全为基石，宁德时代磐石底盘赋能整车多维体验升级，实现更长续航，更加智能，更大空间，更快开发。阿维塔将成为全球首个搭载磐石滑板底盘的新能源汽车品牌。2024年12月24日（上海），阿维塔科技与宁德时代签署《深化战略合作协议补充协议》，双方在新能源汽车锂电池研发、新材料应用和零部件开发的基础上，就新技术优先应用、新项目联合开发、品牌联合推广等方面达成进一步的深入合作。同时，宁德时代磐石底盘将率先应用于阿维塔产品之上。阿维塔科技总裁陈卓表示，双方将继续深化战略共识，在能源、平台及整车领域开启更广泛的合作，共同推进在产业进阶和价值创新方面新的探索，开辟全新的NPLUS模式。未来，双方将通过场景化、模块化、定制化，实现产品的创新定义与快速迭代，探索上下车体解耦开发与开箱式工艺生产方式，解放车身设计的束缚，缩短整车开发周期，实现能源管理、智能科技、驾控体验、空间体验的自由组合，让用户能够深度参与车辆的定义与定制，真正实现千人千面的用车体验。</t>
  </si>
  <si>
    <t>https://wx2.sinaimg.cn/large/006oF1xily1hww4c13nznj30ic0c83ze.jpg,https://wx4.sinaimg.cn/large/006oF1xily1hww4bk0rquj30ic0wl0uz.jpg,https://wx4.sinaimg.cn/large/006oF1xily1hww34rehw2j32bn1jre81.jpg,https://wx2.sinaimg.cn/large/006oF1xily1hww4c13b7cj30ic05i0t3.jpg,https://wx3.sinaimg.cn/large/006oF1xily1hww4c13drjj30ic0c8myk.jpg,https://wx1.sinaimg.cn/large/006oF1xily1hww35w1rknj34eo3b0u10.jpg</t>
  </si>
  <si>
    <t>P6lTi4uof</t>
  </si>
  <si>
    <t>合肥经开区</t>
  </si>
  <si>
    <t>【河道上的物流明珠】港口作为合肥打造现代化物流基础设施体系、加强高能级开放平台建设的关键环节，正成为推动合肥高质量发展的强大引擎。其中，位于合肥经开区的派河港区，因其独特地理位置和重要战略意义备受瞩目。派河港位于合肥经开区派河河段左岸、莲花路桥上游，下距巢湖12公里，全域纳入中国（安徽）自由贸易试验区合肥片区，是安徽省重点建设项目之一。其航道处于引江济淮工程中心段，北衔淮河水系，可达皖北、豫东地区，南临巢湖闸口，通过合裕线航道通江达海。作为江淮运河上的第一座集装箱码头，派河港承东启西、连接中原、贯通南北的区位优势日益凸显。在派河港现场可以看到，各种集装箱堆积如山，涵盖新能源汽车、光伏、装备制造、白色家电等众多产品。据了解，派河港已完成堆场安全提升工作，并获批合肥市唯一九类危险货物（锂电池相关）作业附证，同时拥有合肥市唯一滚装泊位，具备新能源汽车装箱、滚装作业能力以及锂电等储能设备水运发运能力。自2023年2月开港运营以来，派河港累计完成集装箱吞吐量约18万标准箱，值得一提的是，目前派河港滚装泊位打造的内河330辆定制滚装船已在芜湖下水，预计在2025年春节前完成设备调试和航行试验等准备工作后投入运营。届时，皖造新能源汽车可从家门口直接登船，通过水路滚装运往出海口。派河港不仅为合肥发展提供了高效便捷的物流通道，也为合肥乃至安徽开放型经济发展注入新活力，未来，派河港有望成为区域物流核心节点，将进一步提升合肥在全国物流网络中的地位和影响力。O网页链接</t>
  </si>
  <si>
    <t>https://wx3.sinaimg.cn/large/873e4aeagy1hww254tve6j20zk0db76n.jpg,https://wx4.sinaimg.cn/large/873e4aeagy1hww2559i1pj210l0kikii.jpg</t>
  </si>
  <si>
    <t>P6lSxaYKH</t>
  </si>
  <si>
    <t>龚振Gary</t>
  </si>
  <si>
    <t>今天，宁德时代在上海发布了磐石底盘，也就是大家了解的滑板底盘。为电池业务寻找新的增长点，赋能整车企业，目前确定阿维塔会使用。超高安全性能：这是全球首个超高安全标准纯电底盘技术方案，通过CIIC一体化智能底盘和CTC技术创新，可吸收80%以上的整车碰撞能量，实现120km/h正面碰撞不起火、不爆炸，远超全球NCAP五星安全56km/h正碰速度标准.高效电池集成：基于CTC技术，省去了从电芯到模组再到电池包的繁琐步骤，直接将电芯安装在车辆平台上，使得电池系统的集成度更高，提高了结构效率，实现了更高的底盘成组效率，还大幅度降低了车重，并提高了电池续航里程.全面支持5C超充：从电池系统、整车高压系统到热管理系统，均全面支持5C超充，为新能源汽车带来极速的补能体验，有效解决用户的里程焦虑.先进电池技术应用：采用宁德时代最新电池技术，如多级安全主被动防护、高压安全技术、NP2.0无热扩散技术等，从电芯级源头实现电池的安全应用，为车辆的安全行驶提供了有力保障.上下车体解耦优势：其总体架构实现了上下车体解耦，底盘集成能量提供及运动功能，上车身则承担造型设计等消费者体验要素。这一特点使上下车体可并行研发，节省更多时间；CIIC逐步打造成行业标准化、平台化部件后，多车型共享化可带来规模化降本效应，大幅平摊研发和生产成本；此外，降低安全和造型的关联度后，底盘承担大部分碰撞能量，让上车身设计能更专注于外观和体验设计.领先行业水平：经过3年技术攻关，CIIC在整车电耗、低温续航保持、基于长续航快充和被动安全防护性能等方面达到世界领先水平，如某乘用车合作车型百公里电耗低至11度，冬季低温续航衰减率低至33%，同时可实现整体底盘的轻量化.#宁德时代磐石智能底盘正式发布#</t>
  </si>
  <si>
    <t>https://wx1.sinaimg.cn/large/55bdaaddgy1hww2vebdegj24eo3b0u0z.jpg,https://wx3.sinaimg.cn/large/55bdaaddgy1hww2vi8uojj23402c0e82.jpg,https://wx1.sinaimg.cn/large/55bdaaddgy1hww2voxha6j24eo3b0npg.jpg,https://wx1.sinaimg.cn/large/55bdaaddgy1hww2vwh7zwj24eo3b0hdw.jpg,https://wx3.sinaimg.cn/large/55bdaaddgy1hww2w0orphj23402c0npf.jpg,https://wx3.sinaimg.cn/large/55bdaaddgy1hww2w4i150j24eo3b07wj.jpg,https://wx4.sinaimg.cn/large/55bdaaddgy1hww2wfcq7kj24eo3b07wj.jpg,https://wx1.sinaimg.cn/large/55bdaaddgy1hww2wkpym3j24eo3b0u10.jpg,https://wx4.sinaimg.cn/large/55bdaaddgy1hww2wrn68fj24eo3b0npf.jpg</t>
  </si>
  <si>
    <t>P6lPAssWB</t>
  </si>
  <si>
    <t>光辉在郑州</t>
  </si>
  <si>
    <t>又一个好消息，富士康母公司鸿海集团继续加码郑州新能源电池项目，本次6亿元注资，将分阶段进行。富士康在郑州再造一个“富士康”真不是闹着玩的，新能源汽车多项业务已经实质性开工，公司新事业总部也在郑州稳步推进。富士康时至今日仍然算得上郑州的王炸企业，做好对富士康的服务让富士康在郑州安心发展尤为重要。本次鸿海6亿注资只是小试牛刀，相信后续还有大动作。富士康造车，电池是关键，这次投资就是为了以后铺路。比亚迪郑州工厂的落地让郑州在新能源赛道赶上了别人，能不能超越别人富士康新能源项目非常关键。</t>
  </si>
  <si>
    <t>https://wx4.sinaimg.cn/large/007QFGQAly1hww281kbnzj30q50eathi.jpg</t>
  </si>
  <si>
    <t>P5D3U8t1P</t>
  </si>
  <si>
    <t>杏仁巧克力1352939172</t>
  </si>
  <si>
    <t>#今年让你印象最深的汽车黑科技##汽场全开#今年汽车界的黑科技发展真是让人眼前一亮！🎉要说我最惊艳的，那必须是电动汽车的800V高压快充技术了⚡️。以前充电时间长，续航焦虑是电动车的大难题😫，但800V快充技术直接解决了这个痛点！充电速度提升了不止一倍，想想以前要充好几个小时才能充满电，现在可能只需要十几分钟就能“满血复活”🔋，这简直是革命性的进步！这种技术代表着充电基础设施和电池技术的双重突破，也让更多人愿意接受电动车，推动了新能源汽车的普及👏。它不仅仅是简单的技术升级，更是对整个汽车产业链的重塑，未来发展潜力巨大🚀！我觉得这才是真正的“黑科技”，实实在在地解决了用户的痛点，让出行更便捷、更舒适😊。而且，这技术背后体现的是中国车企在核心技术上的突破，是实打实的硬实力💪！这让我对中国汽车工业的未来充满信心🌟！</t>
  </si>
  <si>
    <t>https://wx1.sinaimg.cn/large/50a436a4gy1hwql1zg3xyj20j60cswfn.jpg,https://wx1.sinaimg.cn/large/50a436a4gy1hwql1zsgsaj20j60pkgpf.jpg,https://wx1.sinaimg.cn/large/50a436a4gy1hwql205yxtj20dw0ijjtt.jpg</t>
  </si>
  <si>
    <t>P5D2PmBGS</t>
  </si>
  <si>
    <t>ZhangaLin</t>
  </si>
  <si>
    <t>#今年让你印象最深的汽车黑科技##汽场全开#今年汽车行业的进步确实令人惊叹！要说我最印象深刻的黑科技，那必须是电动汽车的快速充电技术了！⚡️以前充电动辄几小时，现在很多车型都能实现几十分钟甚至十几分钟的快充，这简直是解决了电动车用户的最大痛点！👏这不仅依赖于电池技术的进步，更离不开充电桩网络的快速发展和充电策略的优化。🔋想想以前长途旅行的焦虑，现在基本可以消除了，这感觉太爽了！🥳这不仅提升了用户体验，也让电动车更具竞争力，加速了新能源汽车的普及。🚗这种技术突破，代表着中国汽车产业在核心技术上的突破，让我看到了中国汽车品牌的未来充满希望！🌟它不再是简单的“噱头”，而是实实在在提升了人们生活的便捷性，这才是真正的黑科技！👍</t>
  </si>
  <si>
    <t>https://wx3.sinaimg.cn/large/005ZHnJDgy1hwqkz8cr04j30j60csjsi.jpg,https://wx4.sinaimg.cn/large/005ZHnJDgy1hwqkz8pwhzj30j60pkad6.jpg,https://wx4.sinaimg.cn/large/005ZHnJDgy1hwqkz93hl4j30dw0ijwfl.jpg</t>
  </si>
  <si>
    <t>P5D2boGqw</t>
  </si>
  <si>
    <t>倩凉筎峩</t>
  </si>
  <si>
    <t>#今年让你印象最深的汽车黑科技##汽场全开#今年汽车行业的“黑科技”确实让人眼前一亮！要说我最impressed的，还得是电动汽车的快速充电技术🎉。以前充电几个小时才能充满，现在很多车型都能实现十几分钟甚至几分钟充满80%的电量⚡️。这不仅仅是技术上的突破，更是对用户体验的巨大提升👍。想想看，长途旅行时不再需要焦虑充电问题，随时随地都能快速补充电能，这感觉太爽了！😎这项技术背后，是电池材料、充电桩技术以及能量管理系统的全面升级🔋，代表着中国新能源汽车产业链的成熟和进步💪。以前，我们可能觉得电动车续航里程和充电速度是硬伤，现在这些问题正在被逐渐攻克，这让我对未来电动汽车的发展充满信心🚀！这不仅提升了用户体验，也推动了新能源汽车的普及，加速了绿色出行的进程🌱。未来，我相信还会有更多更惊艳的黑科技出现✨！</t>
  </si>
  <si>
    <t>https://wx1.sinaimg.cn/large/9113aeb0gy1hwqkxl6850j20j60csq42.jpg,https://wx4.sinaimg.cn/large/9113aeb0gy1hwqkxllb5zj20j60pk77e.jpg,https://wx4.sinaimg.cn/large/9113aeb0gy1hwqkxlxeiwj20dw0ijwfl.jpg</t>
  </si>
  <si>
    <t>P5D1em7fh</t>
  </si>
  <si>
    <t>央视报道了新能源车电池寿命，这确实是新能源汽车发展进程中备受瞩目的关键要点。电池衰减无疑是新能源车主们不得不面对的现实状况。三元锂电池在两千次充放电后性能大减，磷酸铁锂电池虽稍强能多一千次，但也并非高枕无忧。就像日常所见，诸多车主在几年使用后都察觉到续航有所下滑，且这一衰减是渐进式的。其衰减快慢受多种因素左右，频繁的快充以及寒冷气温都会加速电池老化。所谓八十年理论寿命在实际场景中显得过于理想化，十年左右续航出现三四十公里的下降实属常见，二十年后的续航表现更是因电池质量与车主维护而异。磷酸铁锂电池虽耐用性占优却在能量密度上有短板，三元锂电池则反之，消费者抉择时着实需要权衡。当下，新能源车电池回收利用技术尚处探索阶段，旧电池处理犹如棘手难题，若未来能取得突破，提升回收利用率，那不仅能削减成本，更能为环保事业立下大功，可目前在这条道路上仍需奋力前行，各方共同努力攻克难关，才能推动新能源汽车产业全方位健康可持续发展。</t>
  </si>
  <si>
    <t>荣耀Magic3 Pro 5G</t>
  </si>
  <si>
    <t>https://wx2.sinaimg.cn/large/006bBcbLgy1hwqkv5zv7zj30fy095jrv.jpg</t>
  </si>
  <si>
    <t>P5D16v7SW</t>
  </si>
  <si>
    <t>SALLySheep</t>
  </si>
  <si>
    <t>#今年让你印象最深的汽车黑科技##汽场全开#今年汽车行业的进步真的让我叹为观止！要说最让我印象深刻的黑科技，我觉得是电动汽车的快充技术。😄以前电动车充电时间长，续航里程短，一直是大家吐槽的点，😩但现在很多车型已经实现了十几分钟甚至几分钟就能充满80%电量的快充，简直是飞跃！🚀这背后是电池技术、充电桩技术以及整车电控系统的巨大提升，🤩让电动车真正摆脱了“里程焦虑”，🚗也为更多人拥抱新能源汽车提供了可能。👏想想以前那种漫长的等待，再看看现在，简直是天壤之别！🤯这项技术不仅提升了用户体验，也加速了新能源汽车的普及，对环境保护也大有裨益。🌍所以在我看来，快充技术绝对是今年汽车领域的“黑科技”TOP1！👍</t>
  </si>
  <si>
    <t>https://wx2.sinaimg.cn/large/006qGKTfgy1hwqkut3iycj30j60cs3zm.jpg,https://wx3.sinaimg.cn/large/006qGKTfgy1hwqkuukczrj30j60pkgoq.jpg,https://wx4.sinaimg.cn/large/006qGKTfgy1hwqkuuulzcj30dw0ij75e.jpg</t>
  </si>
  <si>
    <t>P5D0KltL8</t>
  </si>
  <si>
    <t>十年一梦终是空</t>
  </si>
  <si>
    <t>#今年让你印象最深的汽车黑科技##汽场全开#今年汽车领域的创新着实让我眼前一亮！要说最让我印象深刻的黑科技，我会选择电动汽车的快充技术。😄以前电动车充电慢如蜗牛，让人望而却步，现在很多车型都能实现几十分钟甚至十几分钟的快速充电，这简直是质的飞跃！⚡️这不仅解决了用户的里程焦虑问题，也大大提升了电动车的实用性。🚗想想看，以前充满电要等上好几个小时，现在只需要喝杯咖啡的时间，就能再次出发，这效率提升太大了！☕这背后是电池技术、充电桩技术以及整车电控系统的共同进步，体现了中国车企在技术研发上的巨大投入和实力。💪快速充电技术的成熟，不仅推动了新能源汽车的普及，也为人们的出行带来了更多便利和可能性。🌟这才是真正的“黑科技”，它不是噱头，而是实实在在的提升了用户体验。👍</t>
  </si>
  <si>
    <t>https://wx4.sinaimg.cn/large/005M1Vxggy1hwqktwhnzoj30j60cswfm.jpg,https://wx1.sinaimg.cn/large/005M1Vxggy1hwqktx20nbj30j60pk0vv.jpg,https://wx2.sinaimg.cn/large/005M1Vxggy1hwqktxp32gj30dw0ij3zm.jpg</t>
  </si>
  <si>
    <t>P5D0KasHF</t>
  </si>
  <si>
    <t>中原西区朱淮</t>
  </si>
  <si>
    <t>#今年让你印象最深的汽车黑科技##汽场全开#今年汽车界的黑科技发展真的太令人兴奋了！要说我最印象深刻的，那必须是电动汽车的快充技术！以前电动车充电时间长，续航里程焦虑让人头疼😩，现在有些车型几分钟就能充好电，简直是解决了燃眉之急！⚡️这不仅提升了用户体验，也大大推动了新能源汽车的普及👏。想想看，以前长途出行要提前规划充电站，现在可以像加油一样方便快捷，这感觉太棒了👍！这得益于电池技术和充电桩技术的共同进步，更快的充电速度和更高的能量密度，让电动车真正走向实用化，不再是“玩具”🚗！以前那种“里程焦虑”逐渐消散💨，我预感，未来几年快充技术还会继续突破，带来更便捷、更舒适的驾驶体验😎！这才是真正的黑科技，改变着我们的生活方式🥳！</t>
  </si>
  <si>
    <t>https://wx3.sinaimg.cn/large/bffdb3c1gy1hwqktv6chgj20j60cs0tv.jpg,https://wx2.sinaimg.cn/large/bffdb3c1gy1hwqktvme9zj20j60pkdiy.jpg,https://wx4.sinaimg.cn/large/bffdb3c1gy1hwqktwpvpkj20dw0ij75e.jpg</t>
  </si>
  <si>
    <t>P5D06AIAl</t>
  </si>
  <si>
    <t>用户5614473001</t>
  </si>
  <si>
    <t>#今年让你印象最深的汽车黑科技##汽场全开#今年汽车领域的创新真是让人眼花缭乱！要说我最印象深刻的黑科技，那必须是新能源汽车领域的电池技术进步了👍！以前电动车续航里程焦虑严重，充电时间也长，这可是很多人的痛点😩。但现在，不少车企都推出了快充技术，以及能量密度更高的电池，大大缓解了里程焦虑，充电也方便多了⚡️。这不仅提升了用户的驾驶体验，更重要的是，推动了新能源汽车的普及，为环保事业做出了贡献🌍。以前觉得电动车只是个概念，现在感觉它已经真正走进了我们的生活，而且越来越方便好用啦🚗！从这个角度来看，电池技术的突破绝对是今年汽车领域最惊艳的黑科技，它不仅解决了实际问题，更代表着汽车产业未来的发展方向🚀！这让我对未来汽车技术的发展充满了期待，相信未来会有更多更酷炫的黑科技出现✨！</t>
  </si>
  <si>
    <t>https://wx2.sinaimg.cn/large/0067XKU9gy1hwqks92g8kj30j60csab7.jpg,https://wx1.sinaimg.cn/large/0067XKU9gy1hwqks9hpl3j30j60pkn0a.jpg,https://wx2.sinaimg.cn/large/0067XKU9gy1hwqks9u8qwj30dw0ij75e.jpg</t>
  </si>
  <si>
    <t>P5CZyAJzQ</t>
  </si>
  <si>
    <t>wyyyyyroy</t>
  </si>
  <si>
    <t>#今年让你印象最深的汽车黑科技##汽场全开#今年汽车界的黑科技真是让人眼花缭乱啊！要说我最印象深刻的，那必须是电动汽车的快速充电技术！以前充电要等半天，现在很多车型都能做到几十分钟甚至十几分钟充满，这简直就是革命性的进步！想想看，以前计划出行要算计充电时间，现在可以像加油一样方便快捷，太爽了！🥳这不仅提升了用户体验，也大大降低了里程焦虑，推动了新能源汽车的普及。🚗这项技术背后是电池技术的突破和充电桩基础设施的完善，这才是真正的“黑科技”实力展现，不再是简单的噱头，而是切实解决了用户痛点。👍从这项技术的快速发展，我能感受到中国车企在技术创新上的魄力与决心，未来可期！🌟不再需要漫长的等待，说走就走，说停就停，这才是真正的自由！✈️这种提升效率、改善体验的黑科技，才是真正为用户带来福祉的黑科技！👏</t>
  </si>
  <si>
    <t>https://wx4.sinaimg.cn/large/006arDH3gy1hwqkqutbxwj30j60csq42.jpg,https://wx4.sinaimg.cn/large/006arDH3gy1hwqkqvek7bj30j60pkad6.jpg,https://wx1.sinaimg.cn/large/006arDH3gy1hwqkqvsxqgj30dw0ijwfl.jpg</t>
  </si>
  <si>
    <t>P5CYi9Kxy</t>
  </si>
  <si>
    <t>爱做梦睡大觉</t>
  </si>
  <si>
    <t>#今年让你印象最深的汽车黑科技##汽场全开#今年汽车界的黑科技发展真是让人眼花缭乱！要说我最印象深刻的，那必须是新能源汽车的快速充电技术！👏以前充电几个小时才能跑几百公里，现在有些车型十几分钟就能充满80%的电量，这速度简直像变魔术一样！⚡️这不仅极大地方便了我们的出行，也解决了里程焦虑这个老大难问题，想想以前长途旅行要费劲心思找充电桩的场景，现在简直是天壤之别！😄这项技术背后是电池技术的突破和充电桩基础设施的完善，更是中国车企在技术创新上的巨大进步！👍它不仅提升了用户体验，也推动了新能源汽车的普及和发展，这才是真正的“黑科技”该有的样子！💪未来，我相信会有更多更惊艳的黑科技出现，让我们的出行更加便捷舒适！🚗</t>
  </si>
  <si>
    <t>https://wx4.sinaimg.cn/large/006pQwmwgy1hwqknlqwfoj30j60cs3zn.jpg,https://wx3.sinaimg.cn/large/006pQwmwgy1hwqknm77pjj30j60pkjui.jpg,https://wx3.sinaimg.cn/large/006pQwmwgy1hwqknmlxvsj30dw0ijab6.jpg</t>
  </si>
  <si>
    <t>P5k08eIVE</t>
  </si>
  <si>
    <t>2024-2026年牛市核心投资板块剖析科技板块1. 人工智能：技术屡创新高，应用遍地开花，像智能客服、驾驶、家居等领域都潜力无限。掌握核心算法的企业，有望凭创新和应用拓展盈利，在市场竞争中脱颖而出。2. 半导体与集成电路：全球科技竞赛下，芯片产业受各国重视，我国也全力推动国产化。技术门槛高，突破后利润丰厚。且5G、物联网等发展，让芯片需求持续攀升。3. 云计算与大数据：已成为企业数字化转型的支柱，众多企业“上云”并靠大数据决策。相关企业市场广阔、业务稳增，投资价值凸显。新能源板块1. 新能源汽车：环保需求催生其崛起，销量稳步上扬。电池、零部件、充电桩等产业链企业，随着技术升级、成本降低，将尽享行业红利。2. 光伏产业：“双碳”目标下政策力挺，技术成熟促使成本下降、效率提升，光伏发电竞争力渐强。产业链各环节龙头企业，盈利能力和市场竞争力双高。医疗健康板块1. 创新药研发：民众健康诉求升高，创新药需求增大。政策助力研发与审批加速，研发成功的企业将收获丰厚经济回报。2. 医疗器械：老龄化叠加健康管理需求，推动市场扩容。尤其高端器械国产替代空间广阔，相关企业发展机遇佳。消费板块1. 白酒：传统消费品，文化与场景独特。消费升级中，中高端白酒需求旺，品牌壁垒高，龙头定价和份额优势明显。2. 食品饮料：日常刚需，品牌优、质量高、渠道广的企业易在竞争中胜出，如休闲食品、调味品、乳制品等细分龙头。金融板块1. 券商：牛市中股市活跃，经纪、投行、自营等业务齐受益，业绩可期，常被视作牛市“先锋”，投资价值高。2. 保险：抗周期性强，经济稳增带动需求上扬，产品创新升级提升业务和盈利规模。牛市中投资收益高，助推业绩增长。</t>
  </si>
  <si>
    <t>https://wx4.sinaimg.cn/large/be6beeb5gy1hwo8wmqwcxj20zk18411z.jpg</t>
  </si>
  <si>
    <t>P5jTrzDEB</t>
  </si>
  <si>
    <t>作为欧洲能源转型的核心成员，法国提出了到2030年实现可再生能源占全国总发电量40%的目标，大规模部署风能和太阳能等间歇性能源，这直接推动了电池储能技术在电网稳定性和能源调配中的应用。#新能源汽车#O2025年法国国际电池储能市场分析</t>
  </si>
  <si>
    <t>P5jMrniHm</t>
  </si>
  <si>
    <t>《比亚迪皮卡：出口佳绩背后的崛起力量》在全球汽车贸易的舞台上，比亚迪皮卡正以惊人的速度崭露头角。11月单月出口2189辆的成绩令人瞩目，而BYDSHARK累计出口7628辆的数据更是彰显出其持续增长的强劲态势。比亚迪皮卡的出口佳绩并非一蹴而就。这背后是比亚迪多年来在新能源汽车技术研发领域的深厚沉淀与持续投入。其先进的电池技术为皮卡提供了稳定而高效的动力来源，无论是续航里程还是充电速度，都在同类型产品中具备显著优势。这使得比亚迪皮卡不仅在环保性能上符合全球对于新能源汽车的期待，更在实际使用中能够满足各类工况需求。从产品设计角度来看，比亚迪皮卡充分考虑了国内外市场的多元需求。它兼具硬朗大气的外观造型与实用舒适的内饰设计。宽敞的驾乘空间、丰富的配置以及强大的载货能力，使其无论是在建筑工地、农场牧场，还是在城市物流配送等场景中都能游刃有余。而且，在智能化与安全性能方面，比亚迪皮卡也毫不逊色，配备了一系列先进的驾驶辅助系统和安全防护设施，为驾驶者提供全方位的保障。在国际市场竞争日益激烈的当下，比亚迪皮卡凭借其新能源技术优势、出色的产品设计以及对市场需求的精准把握，成功打入海外市场并取得优异成绩。这不仅为比亚迪品牌在全球范围内赢得了声誉和市场份额，也为中国皮卡产业的国际化发展树立了典范。随着全球新能源汽车市场的不断扩容，比亚迪皮卡有望继续保持良好的增长势头，进一步拓展海外市场版图，书写中国皮卡走向世界的壮丽篇章，让更多国家和地区的消费者领略到中国新能源皮卡的独特魅力与卓越品质。</t>
  </si>
  <si>
    <t>https://wx2.sinaimg.cn/large/bef22781gy1hwo7xdg4x3j20tz0y4dwr.jpg,https://wx4.sinaimg.cn/large/bef22781gy1hwo7xen8dzj20tz0xh16k.jpg,https://wx3.sinaimg.cn/large/bef22781gy1hwo7xf5qejj20tz0z2wq4.jpg</t>
  </si>
  <si>
    <t>P5jJSdO5n</t>
  </si>
  <si>
    <t>每人Auto</t>
  </si>
  <si>
    <t>【每人Auto快讯|时代电服与京东养车达成战略合作，支持电池订阅、养车、换电】12月17日，巧克力换电官方今日发文宣布，时代电服与京东养车宣布达成深度战略合作，双方将围绕电池订阅及换电服务进行深度合作，共同打造新能源汽车维保换电“一体站”。时代电服将与京东养车共建检测、换电“一体站”，时代电服还将在京东开设品牌旗舰店上线电池订阅服务。京东养车是京东汽车旗下的专业汽车服务连锁品牌，在全国拥有超2000家京东养车门店和超4万家合作门店。此前，北汽集团于今年6月加入宁德时代“巧克力换电联盟”；五菱在今年11月与宁德时代联合发布换电战略，使用“巧克力换电块”技术；一汽红旗本月加入宁德时代“巧克力换电联盟”，将在换电服务及电池运营业务合作。</t>
  </si>
  <si>
    <t>P5jJzoyNQ</t>
  </si>
  <si>
    <t>北堂赫焱</t>
  </si>
  <si>
    <t>2024年12月17日，星期二，广灵子读报1.【美团在部分城市试点优化疲劳管理机制】针对网传骑手过度跑单将被平台强制下线一事，美团回应称，已在部分城市试点优化疲劳管理机制。2.【京东养车与时代电服合作打造新能源汽车维保换电“一体站”】京东养车与宁德时代全资子公司时代电服科技有限公司宣布达成深度战略合作，双方将围绕电池订阅及换电服务进行深度合作，共同打造新能源汽车维保换电“一体站”。3.【震坤行入选2024年度全国公共采购优秀案例】由中国物流与采购联合会公共采购分会主办的“2024全国公共采购行业年会”在南京举行。震坤行建设运营的“行家AI系列应用赋能国央企供应链管理”获评“2024年度全国公共采购优秀案例”。4.【分期乐商城发布双12成绩单】乐信旗下分期乐商城公布2024年双12成绩单：14天人均下单件数同比提升17.4%，成交客单价同比提升8.4%。5.【境外银联合作钱包可扫境内微信支付收款码支付】银联国际宣布与微信支付达成合作，支持境外银联合作钱包扫境内微信支付收款码支付。</t>
  </si>
  <si>
    <t>华为 Mate X5 典藏版</t>
  </si>
  <si>
    <t>P5jEs27uA</t>
  </si>
  <si>
    <t>种斌Marco</t>
  </si>
  <si>
    <t>#怎么挑选新能源车才能放心开十年#关键看电池根据业内专家的观点，当前的动力电池，尤其是三元锂电池和磷酸铁锂电池，在正常使用条件下，可以使用8到10年左右的时间￼。电池的寿命主要受充放电循环次数的影响，磷酸铁锂电池的循环寿命可以达到3000次左右，三元锂电池的循环寿命也可以达到2000次以上￼。为了延长新能源汽车的使用寿命，建议车主定期检查电池电量，避免长时间低电量运行或过度充放电，同时注意电池冷却系统的维护￼。这些保养措施有助于延长电池的使用寿命。另外重要的一点就是要对车企的未来有一个比较清醒的认识，如果车企干不了十年对于新能源汽车来说那么会面临的问题很多，当然现在很多买新能源汽车的车主也没有指望自己的车能开十年，大多数在四五年之后就考虑换车了。</t>
  </si>
  <si>
    <t>怎么挑选新能源车才能放心开十年</t>
  </si>
  <si>
    <t>https://wx1.sinaimg.cn/large/707e1937ly1hwo7cz6sg5j20pu0fjjvf.jpg</t>
  </si>
  <si>
    <t>P5jD9mUh8</t>
  </si>
  <si>
    <t>财经超话宁德时代，投资欧洲800亿元宁德时代，在德国，投资项目宁德时代，在匈牙利，投资项目宁德时代，在西班牙，投资项目欧洲人口高达7.42亿，美国人口只有3.35亿，欧洲人口是美国的2.22倍，欧洲汽车市场，未来的销量，要超过美国，美国不希望中国车企进入，我国车企也不想冒险去美国投资，但在欧洲，我国可以和多个国家合作，一起造新能源汽车，以前是德国几大车企，到中国投资设厂现在反过来了，宁德时代，是福建省的最强企业，目前市值高达12057亿人民币，是我国工业制造业领域的最强企业，美的集团，市值只有5640亿，格力电器，市值只有2409亿海尔智家，市值只有2664亿我国家电三巨头，美的，格力，海尔，加起来的市值之和是10713亿，不如宁德时代的1.2万亿，宁德时代的市值为什么这么高，因为他的利润很高，2023年公司收入是4009亿，净利润是441亿，今年净利润有望超过500亿，宁德时代，是全球动力电池的第一名市场份额，相当于比亚迪，三星，松下，LG之和。因为宁德时代自身不造车，所以德国的大众，奔驰，宝马，都和它合作。</t>
  </si>
  <si>
    <t>P5jArtar5</t>
  </si>
  <si>
    <t>宁德时代，投资欧洲800亿元宁德时代，在德国，投资项目宁德时代，在匈牙利，投资项目宁德时代，在西班牙，投资项目欧洲人口高达7.42亿，美国人口只有3.35亿，欧洲人口是美国的2.22倍，欧洲汽车市场，未来的销量，要超过美国，美国不希望中国车企进入，我国车企也不想冒险去美国投资，但在欧洲，我国可以和多个国家合作，一起造新能源汽车，以前是德国几大车企，到中国投资设厂现在反过来了，宁德时代，是福建省的最强企业，目前市值高达12057亿人民币，是我国工业制造业领域的最强企业，美的集团，市值只有5640亿，格力电器，市值只有2409亿海尔智家，市值只有2664亿我国家电三巨头，美的，格力，海尔，加起来的市值之和是10713亿，不如宁德时代的1.2万亿，宁德时代的市值为什么这么高，因为他的利润很高，2023年公司收入是4009亿，净利润是441亿，今年净利润有望超过500亿，宁德时代，是全球动力电池的第一名市场份额，相当于比亚迪，三星，松下，LG之和。因为宁德时代自身不造车，所以德国的大众，奔驰，宝马，都和它合作。#优质博文上热搜开放计划#</t>
  </si>
  <si>
    <t>优质博文上热搜开放计划</t>
  </si>
  <si>
    <t>P5jmggax4</t>
  </si>
  <si>
    <t>Most大牛n</t>
  </si>
  <si>
    <t>2024年12月17日：每日一只相对低位突破首板股（华为汽车+新能源车+无人驾驶+燃料电池+智能交通+汽车类+锂电池概念）安凯客车：华为汽车+新能源车+无人驾驶+燃料电池+智能交通+汽车类+锂电池概念+PPP概念+活跃小盘国企一、超跌逻辑：该公司从2015最高15.36持续下跌到近期最低3.14，最大跌幅达到80%，今日涨停6.47元仍处于相对低位，整体来说具备严重超跌逻辑。二、趋势反转逻辑：今日放量涨停站上所有均线并突破了近一年多新高，日线和周线KDJ和MACD均出现双金叉，多项技术指标转好，具备趋势反转的逻辑。三、公司实力雄厚，具备近期多个热门概念：‌‌1、国家政策的持续扶持与补贴政策的调整为新能源汽车产业链提供了保障。各地政府出台了更为宽松的购车政策，以刺激消费信心，助力新能源汽车的发展‌。2、公司是一家集客车整车及汽车零部件的研发、制造、销售和服务于一体并坚持自主研发为主的大型综合客车厂商。产品覆盖各类公路客车、公交客车、新能源客车、旅游客车、团体客车、景观车等。23年年报显示：公司外销占比达33.21%。3、公司在无人驾驶方面，已经投入市场的有5米、6米、6.6米三个米段的自动驾驶车型，目前正在开发新一代自动驾驶客车，进一步拓展车型系列，更好的满足不同运营场景。                   4、安凯客车控股股东为安徽江淮汽车集团股份有限公司，实控人为安徽省人民政府国有资产监督管理委员会。5、安凯与华为在智能网联和自动驾驶领域的合作，目前主要是自动驾驶计算平台方面，安凯自主研发的智能驾驶系统搭载华为计算平台MDC300/F系列，依托华为自动驾驶域控制器icon高算力和强工程能力，协助安凯推进自动驾驶系统研发能力。6、公司形成8-12米氢燃料客车系列化产品布局。7、公司所属联合体曾经中标六安市区城乡公交一体化PPP项目中标金额约10亿元。         公司目前具备华为汽车、新能源车、无人驾驶、燃料电池等多重目前最热门概念，今日作为突破首板标的建议重点关注！</t>
  </si>
  <si>
    <t>https://wx4.sinaimg.cn/large/006fQUUVgy1hwo61yefulj30qo0pbdhc.jpg</t>
  </si>
  <si>
    <t>P5jjkdHmw</t>
  </si>
  <si>
    <t>#国新办#12月16日，国新办举行新闻发布会，国家统计局新闻发言人、国民经济综合统计司负责人付凌晖表示，我国新能源领域创新发展有力推进，绿色产品市场竞争力不断增强。11月份，新能源汽车、太阳能电池产品产量同比分别增长51.1%和10.9%，成为绿色转型的重要亮点。</t>
  </si>
  <si>
    <t>国新办</t>
  </si>
  <si>
    <t>https://wx2.sinaimg.cn/large/834887ebly1hwo5uw5086j20hs0fhmy8.jpg</t>
  </si>
  <si>
    <t>P6D4ivkzU</t>
  </si>
  <si>
    <t>科技小辛</t>
  </si>
  <si>
    <t>跟新能源汽车似的，手机也有长续航版了。iQOOZ9Turbo长续航版，机身厚度7.98mm不变，电池容量从6000mAh提升到6400mAh。只是电池容量提升的话，那估计价格不变？感觉会是老款直接下架。</t>
  </si>
  <si>
    <t>https://wx2.sinaimg.cn/large/5f188ad4gy1hwy6p821wgj21jk223qv5.jpg,https://wx1.sinaimg.cn/large/5f188ad4gy1hwy6ppjs48j21jk223npd.jpg</t>
  </si>
  <si>
    <t>P6D4azUne</t>
  </si>
  <si>
    <t>互联网俊明说</t>
  </si>
  <si>
    <t>#问界M9上市一年大定破20万辆#问界M9之前，谁敢想象，一款国产车卖价50万以上，一年能大定20万辆？谁敢想象，诸多国际豪华车品牌因为问界等品牌的强势崛起，纷纷改变销售策略，并且还不怎么奏效。我们国家通过这些年的厚积薄发，积极钻研，已经在电池、电机、电控等关键核心零部件生产，智能化算法方面具有极强的竞争力。同时，5G通信技术、导航定位技术、传感器等方面的配套技术和基础设施建设也取得国际领先。这些关键技术的突破与铺垫，反哺汽车工业，很大程度上让我们成功摆脱了自家汽车工业只能在中低端市场搏杀与求食的残酷现实。所以，看到#问界M9中国新能源汽车里程碑#，小黑子们千万不要破防。得与时俱进，适时改变思维。不仅是问界，明后年会有更多国产品牌在汽车市场带来巨大惊喜。</t>
  </si>
  <si>
    <t>问界M9上市一年大定破20万辆,问界M9中国新能源汽车里程碑</t>
  </si>
  <si>
    <t>https://wx1.sinaimg.cn/large/001Ucsatly1hwy6qtc67qj60u01hcgtl02.jpg</t>
  </si>
  <si>
    <t>P6CSc2YaR</t>
  </si>
  <si>
    <t>吉利银河星舰7EM-i的交付量已经突破10,000辆了。今年以来，吉利银河发展的非常迅速，特别是在银河E5上市之后。根据官方信息，银河E5在8月初上市，截止到11月30日，交付量就超过6万台，而吉利银河也在11月份实现了75,228辆的月交付量新高，马上就是年底的购车高峰期，这里也期待一下今年吉利银河交出的全年成绩单。在实现交付量新高的背后，吉利对技术的投入不可忽视。先后发布了全新的GEA新能源架构、神盾短刀电池和雷神EM-P电混、雷神EM-i电混、FlymeAuto银河版，建立起了越来越完备的新能源技术体系，这里我们也帮各位银河车主盘点一下银河产品的亮点，大家可以在评论区聊聊哪些技术是助推你下定的关键：先说电池，神盾短刀电池在今年6月份发布后迅速IP化，在用户关心安全、续航、补能三个领域做了有针对性的技术传播，以更好的打入用户心智。而紧随其后在8月份上市的银河E5则承接其势能，实现了销量的爆发，并拉动了吉利银河整体的向上突破，同时也反过来进一步扩大了神盾短刀电池的影响力。此前我们制作过一期神盾段电池的技术解析，传送门在这里👉🏻微博正文动力系统方面的布局也很完善，覆盖了纯电、混动两类动力系统，不但可以兼容广泛的用户群体，也提供了不同取向的选择：插电式混合动力：-经济性取向EM-i：星舰7EM-i-性能取向EM-P：领克07EM-P、领克08EM-P纯电：-高效节能取向：11合1电驱系统（银河E5、星愿）-豪华高性能取向：高性能SiC碳化硅电驱（银河E8）智能座舱方面，FlymeAuto系统的引入让座舱体验有了进一步的提升，菜单逻辑清晰整洁，功能丰富性也得到了保证，近期发布的星愿、银河E5、星舰7以及旗舰产品银河E8也都因此收获了用户的好评。关于FlymeAuto系统我们之前也做过很详细的体验，传送门在这里👉🏻微博正文简单总结一下，10-15万价格预算区间是乘用车市场里最庞大的市场，从过去到现在一直都很卷，同时也是一个价格敏感度很高市场，在这个市场里面一两项优秀的指标只是获取用户关注的开始，留给用户「好像哪哪都不错」的印象才是抓住用户预算的关键，从吉利当下在产品、技术方面的布局和近期的销量成效来看，持续的且全面的技术投入已经初见成效了。#新能源汽车##42how##冬季的安全感是雷神给的##神盾电池冬季实测#</t>
  </si>
  <si>
    <t>新能源汽车,42how,冬季的安全感是雷神给的,神盾电池冬季实测</t>
  </si>
  <si>
    <t>https://wx4.sinaimg.cn/large/61fddd90gy1hwy5xfnewtj22yo1o01fs.jpg,https://wx3.sinaimg.cn/large/61fddd90gy1hwy5xfm8fgj22yo1o0qer.jpg,https://wx2.sinaimg.cn/large/61fddd90gy1hwy5xfg0p9j218g0og42v.jpg,https://wx1.sinaimg.cn/large/61fddd90gy1hwy5xfetptj218g0tm3zq.jpg</t>
  </si>
  <si>
    <t>P6CJv274P</t>
  </si>
  <si>
    <t>子陌陌念白</t>
  </si>
  <si>
    <t>#神盾电池冬季实测#神盾电池以强大续航和卓越耐寒性能，赢得了市场的广泛认可，为新能源汽车行业注入了新的活力。</t>
  </si>
  <si>
    <t>神盾电池冬季实测</t>
  </si>
  <si>
    <t>vivo Y52s高清影像</t>
  </si>
  <si>
    <t>https://wx2.sinaimg.cn/large/00649MWDly1hwy5bf5us8j31jk0o40xl.jpg</t>
  </si>
  <si>
    <t>P6CIVBCUB</t>
  </si>
  <si>
    <t>正义才不会迟到</t>
  </si>
  <si>
    <t>#神盾电池冬季实测#神盾电池以卓越续航实力，为担心冬季续航不足的车友提供了强有力的支持，推动新能源汽车市场快速发展。</t>
  </si>
  <si>
    <t>https://wx1.sinaimg.cn/large/006eCX06ly1hwy59wyam2j31r70zjgw9.jpg</t>
  </si>
  <si>
    <t>P6CFfcT8F</t>
  </si>
  <si>
    <t>西咸新区泾河新城</t>
  </si>
  <si>
    <t>【正式投运！】“这个服务站能充电、能休息、能用餐，离工作的生产厂区只有200米，特别方便。以后重卡能实现换电便捷，也能为在泾河工作和生活的群众带来切实的便利。”西安工投泾河产业园工作人员王荣军高兴地说。近日，在西安工投泾河产业园内，泾河新城首个绿色交通综合能源服务站投运，助力区域零碳园区建设。据了解，该服务站是西安工投新能源科技有限责任公司围绕周边装备制造、电子信息、新能源、新材料等新兴产业集群，在泾河新城打造的集“光、储、充、换、智、检”六大核心功能于一体的绿色交通综合能源服务站。服务站位于泾河新城泾高南路1号西安工投泾河产业园内，距离西铜快速路泾河出口800米，距离正阳大道1000米，为泾河新城、高陵以及原点新城等周边区域新能源商用车客户、新能源乘用车客户提供24小时不间断换电、充电、餐饮、娱乐、休闲、网络、洗车服务。值得一提的是，服务站配备2套7+1智能新能源重卡充换电站和先进的自动化换电设备。当新能源重卡驶入换电车位，机器人手臂能够智能、精准地完成换电电池拆卸、安装全过程，整个换电过程仅需3-5分钟。同时，服务站还配备16台320kW商用车充电桩以及8台120kW新能源乘用车充电桩，通过手机应用程序可以实时监控、操作、支付。此外，该服务站还配备了高度智能化的创新智慧运营管理系统，可以对光、储、充、换各环节进行实时监控与智能调度，站内设有电池检测区域，通过检测分析核心指标，精准排查安全隐患，保障新能源汽车的电池寿命。“新城的首个绿色交通综合能源服务站只是一个起点。未来我们将持续推动交通行业与绿色可再生能源的融合发展，助力新城构建安全、便捷、高效、绿色、经济的现代化综合交通体系，服务美好出行、绿色出行。”西安工投泾河产业园相关负责人说。</t>
  </si>
  <si>
    <t>https://wx4.sinaimg.cn/large/adc4c268ly1hwy50e7x6jj20u00gwqi1.jpg,https://wx2.sinaimg.cn/large/adc4c268ly1hwy50gu71uj20u00k0gwv.jpg,https://wx2.sinaimg.cn/large/adc4c268ly1hwy50j83raj20u00gx13k.jpg</t>
  </si>
  <si>
    <t>P6CBpf5qU</t>
  </si>
  <si>
    <t>南宁发布</t>
  </si>
  <si>
    <t>【一块新能源电池，何以带起一条产业链？】新能源汽车发展势头强劲、潜力巨大。作为新能源汽车的“心脏”，动力电池是打造新能源汽车产业竞争力的关键。一块新能源电池，承载着多少能量？南宁给出的答案是：千亿级。如今，南宁成为全国新能源产业重要集聚区，以比亚迪为龙头的电池全产业链已投产超85GWh，今年1—11月，全市新能源电池产业增加值增速为74％，对规上工业增加值增长的贡献率达84％，成为拉动南宁市工业增长的最大动力。预计新能源电池产业项目全部投产达效后，产值将超1000亿元。O网页链接</t>
  </si>
  <si>
    <t>https://wx4.sinaimg.cn/large/004hSGrrgy1hwy4qpibr8j61gi13d4qs02.jpg</t>
  </si>
  <si>
    <t>P6CAmBGAy</t>
  </si>
  <si>
    <t>中国核心科技资产，这些企业你值得拥有！朋友们，今天我要和大家聊聊中国的核心科技资产。在这个日新月异的时代，科技的力量已经渗透到我们生活的方方面面。而这些企业，正是中国科技的佼佼者，它们不仅代表着中国的创新力量，更是我们走向未来的重要支撑。看看这些名字：长春高新、汇顶科技、大疆创新……它们涵盖了生物科技、半导体、无人机、安防、芯片制造、新能源汽车、显示技术、人工智能、医药、通信、光伏、电池、医疗设备、集成电路、服务器、光电、医药研发、半导体器件和家电等多个领域。每一个都是行业内的佼佼者，每一个都在为中国的科技进步贡献着自己的力量。这些企业，它们不仅是我们国家的骄傲，更是我们每个人的骄傲。它们的发展，不仅推动着社会的进步，更在改变着我们的生活。朋友们，让我们一起为这些中国的核心科技资产点赞！它们是我们的未来，是我们的希望。在这个充满挑战和机遇的时代，让我们一起携手前行，共同创造更加美好的未来！</t>
  </si>
  <si>
    <t>P6CvndVZt</t>
  </si>
  <si>
    <t>工业和信息化部近日更新发布了《新能源汽车废旧动力电池综合利用行业规范条件（2024年本）》，旨在加强对新能源汽车废旧动力电池回收利用的管理，以促进该行业的健康与可持续发展。随着早期一批新能源汽车达到使用寿命，其动力电池正逐步进入退役阶段，这些电池含有锂、钴、镍等有价值的金属材料，即便退役后仍具备较高的再利用价值。新版规范条件优化了技术指标体系，鼓励企业进行技术创新，提高生产工艺水平，并首次纳入了关于动力电池拆解及编码的标准，确保从生产到回收的全流程管理更加规范化。此外，新规还特别增加了对电动自行车用锂离子电池的要求，强调了产品质量管理和企业选址等方面的规定。为了进一步推动行业发展，工信部计划甄选并扶持一批在技术水平和行业影响力方面表现突出的企业作为行业标杆，同时强化对已入选企业的动态监管。此举有助于建立健全的动力电池回收利用体系，不仅能够有效提升资源的循环利用率，减少环境污染，同时也为新能源汽车产业的高质量发展提供有力支持。通过这一系列措施，政府期望能够引导企业有序投资和发展，共同构建一个绿色、高效的动力电池回收产业链。你目前在用的是燃油车还是电动车？你的车该换电池了吗？#新能源大牛说##智驾数码团##新能源汽车##</t>
  </si>
  <si>
    <t>新能源大牛说,智驾数码团,新能源汽车</t>
  </si>
  <si>
    <t>https://wx1.sinaimg.cn/large/6443d961ly1hwy4b1r13kj21xo1age81.jpg,https://wx1.sinaimg.cn/large/6443d961ly1hwy4b1sb06j21xo1agqv5.jpg,https://wx4.sinaimg.cn/large/6443d961ly1hwy4b1s378j21xo1agu0x.jpg,https://wx1.sinaimg.cn/large/6443d961ly1hwy4b1r4mgj21xo1agb29.jpg,https://wx1.sinaimg.cn/large/6443d961ly1hwy4b1tj9rj21xo1agnpe.jpg,https://wx4.sinaimg.cn/large/6443d961ly1hwy4b1t861j21xo1agx6p.jpg</t>
  </si>
  <si>
    <t>P6CldrMXD</t>
  </si>
  <si>
    <t>EFT股指期权交割日临近，避险情绪难以消退？——临近年终岁末，为护航货币市场平稳运行，近期的央妈明显加大了呵护市场流动性力度。继上周大幅释放市场流动性之后，今日的央妈再次实现净投放767亿元。尤其是12月上中旬是地方“置换债”的供给高峰期，当月MLF到期规模达1.45万亿元，以及市场资金面恐面临季节性收敛，12月上中旬有望迎来降准的时间窗口。——经过上周五百点长阴的非理性杀跌后，此前连续拉升积累的短期风险得到了快速释放，恐惧情绪快速蔓延趋势有所遏制。但是，盘中又传出美最早将于本周公布新的芯片出口限制，导致资金不敢贸然进场做多，体现在早盘最明显的特征就是，拉升的时候没有资金敢追，只有跌幅深一点的时候才有资金承接。——好在，昨日收盘之后爆出欧和咱们就电动汽车进口关税问题接近达成协议，使得盘初的电池、新能源汽车等新能源产业链曾携手走高。只不过是，周三又要来到11月EFT股指期权最后交割日，致使今日市场的修复力度大打折扣，特别是“牛市旗手”证券板块很拉胯，对人气影响很大。所以说随着EFT股指期权交割日临近，避险情绪难以消退。</t>
  </si>
  <si>
    <t>P7ntLqxkP</t>
  </si>
  <si>
    <t>http://f.video.weibocdn.com/o0/xO3dP1GPlx08kLJUg9Ik010412007xU70E010.mp4?label=mp4_720p&amp;template=720x1280.24.0&amp;ori=0&amp;ps=1BVp4ysnknHVZu&amp;Expires=1738758759&amp;ssig=2Nj4I15PEn&amp;KID=unistore,video</t>
  </si>
  <si>
    <t>P7nsvzQyt</t>
  </si>
  <si>
    <t>买车大师</t>
  </si>
  <si>
    <t>“买什么新能源啊，要开车回东北老家，注定无缘！”又到年底了，在后台求推荐的私信中，时常能看到类似的留言。无疑，大多数消费者都开始切身感受到新能源汽车体验上的越级，但又总是被新能源汽车的天然短板所劝退。后台的回复便是最为典型的实例，仿佛有极寒场景使用需求的用户，注定与新能源汽车无缘。但对于这部分消费者而言，真的就不配拥有新能源汽车的好体验了吗？或许也并非如此，最近有一款“爆款”纯电SUV刷新我们对于新能源汽车的认知，在寒冷的东北地区实际续航达成率超过80%，可以说真正解决了新能源汽车在寒冷区各项性能受限的痛点，它就是上市119天交付超6万辆的吉利银河E5。那为什么它能解决新能源汽车普遍存在的冬季用车痛点呢？或许与它直接从源头针对性解决问题强相关。神盾短刀电池让纯电车型也能无惧严寒新能源汽车在冬季用车痛点问题，核心原因只有一个，锂电池在低温环境下的惰性问题，直接导致了新能源汽车在冬季的动力电池蓄电量不足，而为了克服低温环境，往往也需要用更多的能量用于控温而非作用到驱动上，最后则是制约了锂离子的活性。实际带来的体验就是电池容量虚，无法发挥电池的全部实力，续航里程打折明显；同时还有更高的电耗，进一步加剧了续航里程的打折现象，最后则是直接降低充电速度，基本可以理解为动力电池容量受限、电耗高、充电速度慢的三大“痛点”。正是基于锂电池在低温环境下的天然劣势，吉利银河E5从动力电池着手，针对性地推出了吉利自研、自产的最新一代“刀片式”磷酸铁锂电池——神盾短刀电池，从各角度对传统劣势逐个击破。首先是针对冬季电池容量受限的问题，神盾短刀电池天然采用更短、更厚的电芯设计，它的电芯长度只有580mm，相较于市面上的圆柱形、长刀形电芯短了一大截。长度更短，不但可以降低内阻，减小内部电流发热量更安全。同时，它可以更好地兼顾车内空间及电芯能量密度。简单来说，就是它的电芯尺寸更小，在摆放时更为灵活，可以同时兼顾到车内空间和电池容量，正常动力电池的电芯能量密度为在150-170Wh/kg之间，而它则可以做到192Wh/kg，直接带来整体电池容量的提升，主打一手只要总容量够大，低温打折又如何？同样能储存超越同级的能量用于驱动。不光如此，更短的电池设计也意味着需要做更厚的设计，神盾短刀电池的厚度来到18.2mm，高于市面上的同类型电池，在冬季环境下，如此设计可以起到留住热量的效果，相当于天生自带保温夹层，也有助于电池在低温环境下拥有更大的容量。正因如此，也直接让吉利银河E5在-30℃温度下还能拥有超过90%的容量，为超高的续航达成率保驾护航。事实上，如此的电芯设计还能带来一些意想不到的收获，譬如更大的横截面设计意味着更小的电阻，直接降低电芯放电时发热量，让内部化学反应速度有效减缓更安全的同时，还有效延长了电池寿命。神盾短刀电池拥有3500圈循环寿命（实测历经1500次充放电循环，电池寿命仍有92.12%），如果按照电池健康度80%为正常来算，它可安全行驶超100万公里。同时电池内阻的降低实际还减少了不必要的能量损耗，让更多的能量可直接作用于驱动，而这仅仅是神盾短刀电池整体高效充放电的冰山一角。为了在低温下电池能量更好地服务于驱动，达到降低能耗的效果，它还有许多巧思和特别材料予以解决。吉利银河E5搭载的银河11合1智能电驱，它将电控、减速器、直流变换器（DCDC）、电机等部件全部集成式设计，直接带来的是超越行业的90.04%超高效率。同时，针对电池的温控，配合神盾短刀电池的还有吉利自研的“魔方”热管理系统，该系统精确安排了每一丝热量的使用，让电池总能在最适宜工作环境的同时，也最大化保障热量的高效利用。除了“队友”配合，神盾短刀电池为了高效也付出了自己的努力，它的电解液中特别添加了低阻抗成膜添加剂，可以理解为流动的锂离子提供氮气加速，有利于它在低温环境下克服惰性，加速动起来，直接带来的是放电时因阻力带来的额外损耗更少，更多的能量用于驱动。从电芯的设计、用料到热管理、能量传递过程中的降阻增效，神盾短刀电池可以说将每一个细节都“抠”到了极致，也最终才有了吉利银河E5在东北地区低温环境下超80%的高续航达成率。刚刚提到的低阻抗成膜添加剂作用是相互的，不光体现在放电状态，充电状态亦是如此，降低阻力直接带来的是更高的充电速度。除此之外，神盾短刀电池为了低温环境下更高的充电倍率，可以说是为每一颗锂离子的转移都修建了专属的“高速公路”。整体布局上对导电网络采用更均匀、高速的设计，细节上用管径更细、长度更长的碳纳米管，使负极连结更紧密，让离子传输中获得更快的加速度，再加上电解液的特别降阻配方，使其低温下的锂离子转移速度达到与常温相媲美的效果。同时整体充电过程还有智能液冷系统对于温度的精准规划、把控，让充电始终维持在功率最高、效率最高的状态。实测显示，银河E5在低温环境下SOC从30%-80%只需要不到20分钟，远超同级竞品表现，基本解决了新能源汽车冬季充电时间久的问题，基本也可以达到一杯咖啡的时间完成快速补能的效果。除了冬季性能不打折的卓越体验外，神盾短刀电池还有另一大优势，即解决了用户对于新能源汽车安全方面的不信任问题。此前，中汽中心对神盾短刀电池进行了“整车安全魔鬼串联试炼”，整个过程采用同一块电池进行连续的含海浪浸泡、高原极寒、高频刮底、26吨暴力碾压、单包侧柱碰、火烧炙烤等模拟8种极端工况的考验，它以不起火、不爆炸、毫无异常的优异表现顺利通过，证明了自己。优异表现的背后，实际是神盾短刀电池从设计到用料的全盘考虑以及内部远超国标测试标砖高安全要求。可以说，在目前电池材料还尚未实现大突破的当下，解决新能源汽车冬季用车痛点的路有且仅有一条，即正面面对天然短板，另辟蹊径尽可能一一予以解决，神盾短刀电池堪称教科书级的技术解放方案，其获得2025中国年度车·年度出行技术大奖也证明了它技术的领先性，要知道获此奖的仅为两位，另一个是业内备受好评的华为乾崑智驾（HUAWEIADS）。不失速还节能的雷神EM-i超级电混即便吉利银河E5在各种极端环境下都有出色的表现，但还是有用户存在补能条件受限的问题，如生活在“一桩难求”“不确定因素多”的西北地区等，因此吉利也提供了动力5.0时代的新一代雷神EM-i超级电混方案，极寒环境下的能耗表现与日常基本无异，还解决了同级竞品普遍存在的“亏电动力受限”问题。基于热效率46.5%的雷神超级电混专用发动机、E-DHT11合1混动电驱以及神盾短刀电池等顶级硬件，在AI的配合下，能根据路况、导航路线、能量状态等实时模式的调整、动力的输出等，让整个系统的效率高达92.5%，基本就是同级无敌的效率，星舰7EM-i的亏电油耗仅为3.75L/100km，续航长达1420km，做到了超低用车成本的同时，在补能设施密度不高的地区，也能无忧出行。值得一提的是，在此前的实测中，搭载雷神EM-i超级电混的测试车，极限续航可达2390.5km，百公里平均油耗低至2.62L。除了AI在动力系统的运用外，新一代雷神EM-i超级电混方案的核心优势还在于解决了同类产品亏电动力受限的问题。基于吉利自研的全球首发混动安全冗余专利技术，整套系统中的发动机、P1电机、P3电机，互为冗余、备份，以保证任何一个部件失速都能有额外的动力源顶上，防止失速。尤其是其电机所配备的全球首搭碳化硅无级变压模块，真正做到了亏电、满电，动力表现无断层，此前银河星舰7EM-i在高环上持续以155km/h的高速跑2小时，性能无衰减，用行动证明了该系统对于动力性能的可靠性和稳定性。大师观察在市场竞争如此激烈的环境下，唯有坚持技术创新是最佳的破局之法，吉利银河E5、星舰7EM-i上市即热销的表现便是最好的佐证，伴随着神盾短刀电池、新一代雷神EM-i超级电混方案打破消费者对于新能源汽车的固有认知，也将有更多的用户敢于选择体验更好的新能源汽车，吉利旗下产品再创佳绩应该只是时间问题。#神盾电池冬季实测##冬季的安全感是雷神给的#</t>
  </si>
  <si>
    <t>神盾电池冬季实测,冬季的安全感是雷神给的</t>
  </si>
  <si>
    <t>https://wx2.sinaimg.cn/large/006FOUIEgy1hx3vk1ol7lj30re1nb7d9.jpg,https://wx3.sinaimg.cn/large/006FOUIEgy1hx3vk22o9hj30u00k1wfv.jpg,https://wx1.sinaimg.cn/large/006FOUIEgy1hx3vk1i5yrj30u00k0783.jpg,https://wx2.sinaimg.cn/large/006FOUIEgy1hx3vk176erj30u00d1jse.jpg,https://wx3.sinaimg.cn/large/006FOUIEgy1hx3vk15ygij30u00k0aam.jpg,https://wx4.sinaimg.cn/large/006FOUIEgy1hx3vk16jfgj30u00hgq45.jpg,https://wx4.sinaimg.cn/large/006FOUIEgy1hx3vk1e2ifj30u00j0q57.jpg,https://wx4.sinaimg.cn/large/006FOUIEgy1hx3vk1heimj30u00juwh9.jpg,https://wx4.sinaimg.cn/large/006FOUIEgy1hx3vk1nuq0j30ty16igtj.jpg</t>
  </si>
  <si>
    <t>P7nqrE2lE</t>
  </si>
  <si>
    <t>凤凰网旅游</t>
  </si>
  <si>
    <t>P7nq9jPXA</t>
  </si>
  <si>
    <t>P7nn9rTUi</t>
  </si>
  <si>
    <t>凤凰网数码</t>
  </si>
  <si>
    <t>P7nind4xS</t>
  </si>
  <si>
    <t>P7nhjdPQR</t>
  </si>
  <si>
    <t>P7nfZzTuT</t>
  </si>
  <si>
    <t>P7ncU9zrH</t>
  </si>
  <si>
    <t>【你买电动汽车了吗？】#院士称新能源电池寿命4年##电池寿命4年电厂寿命30年不匹配#中国工程院院士、世界电动车协会创始主席陈清泉对凤凰网财经《封面》称，因为现在的电池寿命就是4年，但是一个电厂的寿命是30年，这个是不匹配的，所以希望以后储能的一定要提高寿命，降低成本，更加安全。电动汽车和电网要友好互动，做到双赢。#新能源汽车电池寿命一般多长时间#你买电动汽车了吗？</t>
  </si>
  <si>
    <t>院士称新能源电池寿命4年,电池寿命4年电厂寿命30年不匹配,新能源汽车电池寿命一般多长时间</t>
  </si>
  <si>
    <t>P7n4ecWmV</t>
  </si>
  <si>
    <t>昨天有朋友问我是不是固态电池或者半固态电池出来了，现有的电池都要被淘汰了？答案是否定的。现有的电池体系（特别是磷酸铁锂），至少还有十年以上的生命周期。#汽场全开##新能源汽车##微博新知#</t>
  </si>
  <si>
    <t>https://wx4.sinaimg.cn/large/712f05f3ly1hx3abfkbu9j20u011ddoo.jpg</t>
  </si>
  <si>
    <t>P5bqGrEnD</t>
  </si>
  <si>
    <t>A股超话周一A股上市公司重要公告精选:‌以下均是利好消息:1.阳光电源海外进击一个月接连斩获欧洲及东南亚最大储能订单2.英特集团与上药销售签署战略合作协议3.龙泉股份签约2.87亿元合同4.久远银海中标合川智慧医疗项目合同金额9173万元5.直真科技：签订9.02亿元日常经营重大合同6.中邮科技签署土地补偿协议预计获补偿9.29-9.61亿元7.诚邦股份：签订约6769.17万元工程施工专业分包合同8.昂利康获政府补助1807万元预计增利2437万元9.华安证券拟回购股份不低于1亿元10.银轮股份：子公司获新能源汽车电池冷却板项目定点11.晋亿实业：收到中标通知书中标价分别为300，828，598.10元和352，150，541.40元12.力合科技中标国家环境空气质量监测网城市环境空气自动监测站运行维护项目13.东软集团子公司获得政府补助1000万元14.优刻得与脑虎科技签署合作协议开展脑机接口科研项目15.山东省政府与中金公司签署战略合作协议以上所有数据仅供参考，不作为任何依据！您的点赞关注是对我最大的支持，感谢！！！#A股##股票#</t>
  </si>
  <si>
    <t>https://wx4.sinaimg.cn/large/8dc0667bgy1hwn72bn1nqj20u00bp3zw.jpg</t>
  </si>
  <si>
    <t>P5bhfqwpI</t>
  </si>
  <si>
    <t>马克聊电车</t>
  </si>
  <si>
    <t>坦克500Hi4-Z具有领先行业的架构设计1、前电机与行星排高度集成：在总长度不超过90毫米的超200kW电机转子+行星系组合体内，集成了5个齿轮、7个轴承以及行星架、销轴等近20余个零部件，开发出了全球最短的纵置3挡混动专用变速器，为电池提供更大的布置空间。2、三挡串并联机构：行星排机构中前电机连太阳轮、发动机连行星架、齿圈连后平行轴形成三挡串并联机构。电机与发动机借助太阳轮正转反转、行星轮自转公转实现灵活配合，在齿圈转速不变时，通过连续调节电机转速能实现发动机与齿圈的无极变速，使发动机转速保持在高效区，并保障动力输出。3、行星排锁止：高速时为让发动机处于最低能耗区间，打造了行星排锁止机构，将太阳轮和齿圈锁止后行星排变为传力装置，可实现发动机动力100%传递，实现从功率分流模式切换至并联模式，且P4、P2电机可同时助力驱动，动力切换更顺滑、更强劲，能灵活切换功率分流、纯电、直驱、并联、增程五种驱动模式，使能耗达同级最优。4、“真”4L模式：前驱模块包含3挡，2挡作为动力挡用于日常加速，实现4.6秒零百加速；3挡为经济挡，高速直驱时切换可降低能耗；1挡是速比超20的越野挡，在4L模式下与后桥1挡配合能使前后轮端扭矩同时放大20倍，是插混越野唯一真4L架构。5、海量投入成就领先：为了Hi4-Z架构的功率分流+3挡前驱动模块，长城汽车为此投入了316辆标定实验车，总测试里程超600万公里，单标定车辆充电电费超110万，仅563mm的变速箱集成了35项创新专利。新能源汽车超话#坦克500hi4-t#</t>
  </si>
  <si>
    <t>坦克500hi4-t</t>
  </si>
  <si>
    <t>https://wx3.sinaimg.cn/large/e7a3ba5bgy1hwn6dtwor2j218g0tnk6k.jpg,https://wx4.sinaimg.cn/large/e7a3ba5bgy1hwn6dtenlnj218g0tn49p.jpg,https://wx4.sinaimg.cn/large/e7a3ba5bgy1hwn6dv5nrwj218g0tn15o.jpg</t>
  </si>
  <si>
    <t>P5bdGvskA</t>
  </si>
  <si>
    <t>比亚迪海鸥上市仅20个月累计销量就突破70万辆，这个成绩相当亮眼。那么，它究竟有哪些“过人之处”呢？第一，超高性价比。对于许多消费者来说，价格是购车时的重要考量因素。海鸥以较为亲民的价格入市，却在配置和性能上毫不含糊。它让预算有限的消费者也能拥有一辆高品质的新能源汽车，在同价位车型中脱颖而出，成为很多人购车的首选。第二，时尚外观。海鸥的造型设计独具匠心，小巧玲珑的车身搭配灵动的线条，整体风格时尚且富有活力。无论是年轻人追求个性，还是普通家庭日常代步，它的外观都能轻松满足，开在路上回头率颇高。第三，实用空间。别看海鸥车身不大，但其内部空间的利用却相当出色。车内的乘坐空间能够保证乘客的舒适性，不会有过于局促的感觉。同时，后备箱也能满足日常购物、出游时放置物品的需求，对于一款小型车而言，这样的空间表现实属不易。第四，良好续航与充电便利性。海鸥的续航里程在同级别车型里表现可圈可点，足以应对城市通勤以及周边一些短途出行。而且，随着充电桩等基础设施的不断完善，海鸥充电也较为便捷，大大减少了用户的续航焦虑。第五，品牌影响力与技术支撑。比亚迪作为知名的汽车品牌，在新能源领域有着深厚的技术积累和良好的口碑。海鸥搭载的先进技术和可靠的电池系统，让消费者对其质量和安全性充满信心。海鸥凭借着性价比、外观、空间、续航以及品牌等多方面的优势，赢得了广大消费者的喜爱与信赖，从而创造了令人惊叹的销售佳绩。比亚迪超话#汽车黑科技##比亚迪成立30周年##新能源汽车##比亚迪入榜世界500强143位##比亚迪黑悟空#</t>
  </si>
  <si>
    <t>汽车黑科技,比亚迪成立30周年,新能源汽车,比亚迪入榜世界500强143位,比亚迪黑悟空</t>
  </si>
  <si>
    <t>https://wx4.sinaimg.cn/large/007vSsuSgy1hwn64uye09j34is30jnpe.jpg,https://wx3.sinaimg.cn/large/007vSsuSgy1hwn64x2l97j37c04w0hdu.jpg,https://wx1.sinaimg.cn/large/007vSsuSgy1hwn64ylwiqj37c04w0hdu.jpg</t>
  </si>
  <si>
    <t>P5bd6Cntw</t>
  </si>
  <si>
    <t>东方巴菲特1987</t>
  </si>
  <si>
    <t>【明日盘中可关注的机会】1、推动零售业创新首发经济和策展型商业成新亮点。相关概念股：浪莎股份（600137）、茂业商业（600828）、东百集团（600693）、汉商集团(600774)2、宁德时代：移动充电机器人“上岗”助力解决新能源车充电难题。相关概念股：亿嘉和（603666）、宁德时代（300750）、国轩高科(002074)3、130亿参数的革命腾讯发布开源大模型。相关概念股：华扬联众（603825）、浙大网新(600797)、平治信息（300571）、引力传媒(603598)4、天风证券：字节持续推动AI产业布局重视产业链核心标的。相关概念股：景嘉微（300474）、寒武纪(688256)、光迅科技(002281)、紫光股份(000938)5、11月份一二三线城市商品住宅销售价格同比降幅均收窄。相关概念股：德必集团(300947)、金融街（000402）、广宇集团（002133）、市北高新（600604）6、国常会研究推进足球振兴发展相关工作　足球产业望迎来发展机遇。相关概念股：万里马(300591)、星辉娱乐(300043)、共创草坪(605099)7、宁德时代巧克力换电生态大会即将举行　设备供应商充分受益生态圈布局加速。相关概念股：亿嘉和(603666)、联赢激光(688518)、瀚川智能(688022)8、冰雪旅游线路产品售卖火爆产业链发展空间巨大。相关概念股：万里马(300591)、探路者(300005)、新世界(600628)9、农业农村部就介绍全国农业种质资源普查情况召开新闻发布会，发布透露，已经启动实施种质资源改良计划。相关概念股：宏辉果蔬（603336）、广信股份（603599）、北大荒(600598)、万向德农(600371)10、多元布局建设高智能化水平现代化煤矿。相关概念股：郑煤机(601717)、天地科技(600582)11、破解难题我国首个工厂化海水制氢项目建成。相关概念股：宝泰隆(601011)、英力特(000635)【每日公告淘金】锴威特(688693)拟1250万元认购众享科技51%股权。节能风电(601016)1.01亿元取得古恒新能源公司100%股权。龙江交通(601188)全资子公司拟购买信科新能源100%股权。光弘科技(300735)拟通过在北京产权交易所摘牌并支付现金的方式，收购AC公司100%股权及TIS工厂0.003%股权。捷成股份(300182)控股股东拟转让公司股权。国芯科技（688262）高性能量子安全芯片内测成功。直真科技(003007)签订9.02亿元日常经营重大合同。龙泉股份(002671)签订合计约2.87亿元供货合同。银轮股份(002126)子公司获新能源汽车电池冷却板项目定点。华安鑫创(300928)获得北汽某商用车两款显示屏总成产品开发与供货资格。嘉元科技(688388)签订50.66亿元电解铜采购合同。亿华通(688339)拟与丰田汽车共同向合营公司华丰燃料增资19亿日元。津药药业(600488)子公司四款产品在全国药品集中采购中拟中选。山东赫达(002810)拟不超5亿元美国投建200亿粒/年植物胶囊项目。中国电研(688128)拟12亿元投建公司长三角总部项目。金固股份(002488)近日收到某新能源汽车行业龙头企业的定点通知书。晋亿实业(601002)中标两个高铁项目，金额合计6.53亿元。海能达sz002583中公教育sz002607天下秀sh600556众泰汽车sz000980益民集团sh600824红四方sh603395文峰股份sh601010雪人股份sz002639遥望科技sz002291沃尔核材sz002130友阿股份sz002277长白山sh603099东百集团sh600693浪莎股份sh600137茂业商业sh600828引力传媒sh603598丽尚国潮sh600738北纬科技sz002148莱茵体育sz000558#大消费持续走强，零售板块掀涨停潮##博通市值破万亿美元，上涨逻辑是什么？##豆包概念股大火，行情能持续多久？##分析师看好首发经济，掘金机会在哪？##冰雪旅游消费旺季到来带火A股相关产业#</t>
  </si>
  <si>
    <t>大消费持续走强，零售板块掀涨停潮,博通市值破万亿美元，上涨逻辑是什么？,豆包概念股大火，行情能持续多久？,分析师看好首发经济，掘金机会在哪？,冰雪旅游消费旺季到来带火A股相关产业</t>
  </si>
  <si>
    <t>P5b6DaOW7</t>
  </si>
  <si>
    <t>#a股#宁德时代巧克力换电生态大会即将举行设备供应商充分受益生态圈布局加速$联赢激光(sh688518)$$瀚川智能(sh688022)$12月18日，宁德时代将在厦门举办“2024宁德时代巧克力换电生态大会”，将公布宁德换电站规划。今年世界动力电池大会上，宁德时代首席技术官高焕透露了宁德时代的换电站建设计划的几个阶段：到2025年底，将在超过30个城市布局超过500个站点；到2026年，这一数字将增长至70个城市以上，站点总数超过1500个；而到2027年底，换电站数量将达到3000座。长期目标更是宏伟，计划在全国范围内建设10000座换电站。这个高调的数字显示了宁德时代加码换电市场的雄心。2022年，宁德时代推出了换电服务品牌EVOGO，以及其核心产品“巧克力换电块”，为新能源汽车市场带来了创新的换电解决方案。宁德时代的巧克力换电生态模式，能够实现1.5分钟换电。宁德时代在换电领域动作频频，与厦门、深圳等地方政府在新能源换电领域展开合作，与车企、出行平台、能源国企等换电产业链上下游伙伴，围绕不同出行场景的换电网络建设、长寿命电池技术研发等展开合作，共同推动换电生态网络布局。分析师认为，拥有技术及客户资源优势、具有高可靠性批量交付能力的设备供应商有望充分受益。$联赢激光(sh688518)$为宁德时代核心供应商，受益于其换电站建设。$瀚川智能(sh688022)$给宁德时代提供工业互联软件产品和服务，换电站产品分为乘用车充换电站与商用车充换电站，并且具备多项核心零部件与运营终端系统的开发能力</t>
  </si>
  <si>
    <t>P5b69rLF5</t>
  </si>
  <si>
    <t>吕俭LJ</t>
  </si>
  <si>
    <t>新能源车的电池包真的不能规避起火吗？……L吕俭LJ的微博视频</t>
  </si>
  <si>
    <t>http://f.video.weibocdn.com/o0/IAb4LqNelx08kpDwaITm01041202vcxV0E010.mp4?label=mp4_720p&amp;template=1280x720.25.0&amp;ori=0&amp;ps=1BVp4ysnknHVZu&amp;Expires=1738758770&amp;ssig=mZJ25zi4yF&amp;KID=unistore,video</t>
  </si>
  <si>
    <t>P5b5cqioy</t>
  </si>
  <si>
    <t>周一A股上市公司重要公告精选:‌以下均是利好消息:1.阳光电源海外进击一个月接连斩获欧洲及东南亚最大储能订单2.英特集团与上药销售签署战略合作协议3.龙泉股份签约2.87亿元合同4.久远银海中标合川智慧医疗项目合同金额9173万元5.直真科技：签订9.02亿元日常经营重大合同6.中邮科技签署土地补偿协议预计获补偿9.29-9.61亿元7.诚邦股份：签订约6769.17万元工程施工专业分包合同8.昂利康获政府补助1807万元预计增利2437万元9.华安证券拟回购股份不低于1亿元10.银轮股份：子公司获新能源汽车电池冷却板项目定点11.晋亿实业：收到中标通知书中标价分别为300，828，598.10元和352，150，541.40元12.力合科技中标国家环境空气质量监测网城市环境空气自动监测站运行维护项目13.东软集团子公司获得政府补助1000万元14.优刻得与脑虎科技签署合作协议开展脑机接口科研项目15.山东省政府与中金公司签署战略合作协议以上所有数据仅供参考，不作为任何依据！您的点赞关注是对我最大的支持，感谢！！！#A股##股票#</t>
  </si>
  <si>
    <t>https://wx3.sinaimg.cn/large/0063RwqZgy1hwn5j8nomtj30xc0fmgpx.jpg</t>
  </si>
  <si>
    <t>P5b521xau</t>
  </si>
  <si>
    <t>独龙看盘</t>
  </si>
  <si>
    <t>https://wx1.sinaimg.cn/large/0068Ndtygy1hwn5it7sdxj30xc0fmwit.jpg</t>
  </si>
  <si>
    <t>P5b4v5L4O</t>
  </si>
  <si>
    <t>天马行空QYY</t>
  </si>
  <si>
    <t>电池安全的“铁人三项”极限挑战。啥是“铁人三项”？高温针刺、炙热冲锋、激光暴击，这一波操作又把电池安全的考验带上了新的高度。L天马行空_汽车攻城狮的微博视频</t>
  </si>
  <si>
    <t>http://f.video.weibocdn.com/o0/4FqfHf57lx08kpDeSVEQ01041201PW9t0E010.mp4?label=mp4_720p&amp;template=1280x720.25.0&amp;ori=0&amp;ps=1BVp4ysnknHVZu&amp;Expires=1738758770&amp;ssig=pUZc7wIXlZ&amp;KID=unistore,video</t>
  </si>
  <si>
    <t>P5b3xFQoR</t>
  </si>
  <si>
    <t>A股超话周一A股上市公司重要公告精选:‌以下均是利好消息:1.阳光电源海外进击一个月接连斩获欧洲及东南亚最大储能订单2.英特集团与上药销售签署战略合作协议3.龙泉股份签约2.87亿元合同4.久远银海中标合川智慧医疗项目合同金额9173万元5.直真科技：签订9.02亿元日常经营重大合同6.中邮科技签署土地补偿协议预计获补偿9.29-9.61亿元7.诚邦股份：签订约6769.17万元工程施工专业分包合同8.昂利康获政府补助1807万元预计增利2437万元9.华安证券拟回购股份不低于1亿元10.银轮股份：子公司获新能源汽车电池冷却板项目定点11.晋亿实业：收到中标通知书中标价分别为300，828，598.10元和352，150，541.40元12.力合科技中标国家环境空气质量监测网城市环境空气自动监测站运行维护项目13.东软集团子公司获得政府补助1000万元14.优刻得与脑虎科技签署合作协议开展脑机接口科研项目15.山东省政府与中金公司签署战略合作协议以上所有数据仅供参考，不作为任何依据！您的点赞关注是对我最大的支持，感谢！！！</t>
  </si>
  <si>
    <t>P5sSqAhHj</t>
  </si>
  <si>
    <t>小困珉</t>
  </si>
  <si>
    <t>#电车里程焦虑有望在春运前缓解#在春运来临之际，我们看到了希望之光——电车里程焦虑即将得到缓解。我们身处的这个时代，电车已经成为了越来越多人的出行选择，但随之而来的里程焦虑问题也引起了广泛关注。每一次长途旅行，每一次远方的归途，都伴随着对电车续航能力的担忧。但即将到来的春运，或许将为我们带来新的转机。随着电池技术的不断进步，新一代的电车续航能力大幅提升，更快的充电速度和更广的充电站点布局让电车用户有了更多的安心。不仅如此，国家对于新能源汽车的扶持政策也在逐步落地，为电车市场提供了更多的发展机遇。各地的充电站点建设如火如荼，更多的公共充电桩将遍布城乡，这无疑为电车用户提供了更为便捷的充电服务。春运将至，不再需要为电车的续航而担忧。我们有理由相信，随着技术的不断进步和政策的持续支持，电车里程焦虑的问题将得到有效的缓解。让我们期待一个更为便捷、环保的出行方式，期待一个更加美好的未来。</t>
  </si>
  <si>
    <t>https://wx1.sinaimg.cn/large/008xFmpygy1hwpc2l1akuj30qy0euacs.jpg,https://wx1.sinaimg.cn/large/008xFmpygy1hwpc2liyqej30qy0ezmzg.jpg,https://wx1.sinaimg.cn/large/008xFmpygy1hwpc2mbidvj30qy0ezq43.jpg</t>
  </si>
  <si>
    <t>P5sLxCclW</t>
  </si>
  <si>
    <t>奥迪一汽新能源首款车型Q6Le-tron长春投产12月18日，奥迪一汽新能源汽车有限公司正式投产，首款投产车型为奥迪Q6Le-tron车型，奥迪A6e-tron将随后推出。奥迪一汽新能源的生产基地位于长春，计划年产超过15万台，将创造约3,000个新工作岗位。该基地包括冲压、焊装、涂装和总装车间，同时中国市场定制版PPE车型的高压电池也在该基地生产。#汽场全开##奥迪q6le-tron##奥迪#</t>
  </si>
  <si>
    <t>汽场全开,奥迪q6le-tron,奥迪</t>
  </si>
  <si>
    <t>https://wx1.sinaimg.cn/large/008utJnLly1hwpblljjkqj30u00iqtc3.jpg</t>
  </si>
  <si>
    <t>P5sLaAq6E</t>
  </si>
  <si>
    <t>理想汽车与中国航天科工三院空天材料院，在北京共同成立“先进隔热材料联合实验室”，此次合作旨在打造适用于动力电池的航天级隔热材料，共同推进动力电池热安全性能的提升，促进新能源汽车行业安全发展。</t>
  </si>
  <si>
    <t>https://wx2.sinaimg.cn/large/3bb8b65bgy1hwpbknscgwj20zk0qogqy.jpg</t>
  </si>
  <si>
    <t>P5sI15fTh</t>
  </si>
  <si>
    <t>是Ustinian鸭</t>
  </si>
  <si>
    <t>理想汽车与中国航天科工三院空天材料院联合成立实验室成立联合实验室•12月18日消息，理想汽车与中国航天科工三院空天材料院联合在北京成立了“先进隔热材料联合实验室”。实验室成立目的•该实验室的成立旨在开发适用于动力电池的航天级隔热材料，提升动力电池的热安全性能，促进新能源汽车行业的安全发展。空天材料院简介•据悉，空天材料院专注于新一代航空航天材料的发展，依托纳米隔热材料、相变材料和陶瓷材料等技术，服务于航空航天、新能源汽车和工业节能领域。签约仪式上的发言•在签约仪式上，理想汽车动力电池研发负责人柳志民强调了公司对动力电池热安全防护的重视，并表示与中国航天科工科研院所的合作将进一步提升电池的热安全防护性能。•空天材料院副董事长张天翔表示，将利用技术专长为新能源汽车动力电池隔热需求提供卓越的隔热控温保障。发布新材料•双方还联合发布了“纳米燚盾”新材料，专为理想汽车动力电池热安全防护定制开发。•相比普通隔热材料，能显著降低冷面温度，提升电池系统在极端工况下的安全余量。未来合作方向•未来，双方将继续合作研发防火隔热产品，提升产品力和用户体验，探索中国新能源汽车行业的安全、绿色、智能发展之路。#理想汽车##中国航天#</t>
  </si>
  <si>
    <t>理想汽车,中国航天</t>
  </si>
  <si>
    <t>三星Galaxy S23 Ultra</t>
  </si>
  <si>
    <t>https://wx3.sinaimg.cn/large/0068j219gy1hwpbckyd4gj30go0cdmy9.jpg</t>
  </si>
  <si>
    <t>P5sCU86oL</t>
  </si>
  <si>
    <t>安璐不是路</t>
  </si>
  <si>
    <t>#余承东首晒Mate70动态照片#余总发布的Mate70Pro+动态照片里可以看到，智界新S7颜值很高，手机和新车一起秀了一下雪地进行新能源汽车进行专业测试，看来汽车电池耐低温应该很不错～</t>
  </si>
  <si>
    <t>余承东首晒Mate70动态照片</t>
  </si>
  <si>
    <t>https://wx1.sinaimg.cn/large/795e5f04ly1hwpawo9vaij21900u0dsr.jpg,https://wx1.sinaimg.cn/large/795e5f04ly1hwpawovqroj20zz0u010l.jpg,https://wx4.sinaimg.cn/large/795e5f04ly1hwpawns18kj20y80u0q7v.jpg,https://wx4.sinaimg.cn/large/795e5f04ly1hwpawtwvj7j21900u0n4d.jpg</t>
  </si>
  <si>
    <t>P5sBpqrt8</t>
  </si>
  <si>
    <t>红旗加入宁德换电联盟，别再说换电没前途了！根据红旗官方消息，红旗已经加入宁德时代的换电联盟，将在换电领域展开深度合作，共同推动新能源汽车行业的创新发展。现在换电除了蔚来在做，宁德作为电池系统供应商也在搞换电，而且之前发过豪言要在全国建一万座换电站。之前也有传言说红旗要加入蔚来换电联盟，但是后来的消息证实红旗只是加入了蔚来充电补能联盟，没进行换电合作，原来是因为要加入宁德的换电联盟。不过宁德的换电网络目前还是雷声大雨点小，没太见到换电车型落地和换电站的建成。不像蔚来，年底了换电站又开始下饺子，50天新建200座，已经完成2800座上线！现在很多人觉得换电没前途，太烧钱，你看越来越多的主机厂和供应商加入进来，难道这些大公司做的决策比普通消费者还差？#换电##红旗加入宁德换电联盟##红旗加入蔚来充电联盟#</t>
  </si>
  <si>
    <t>换电,红旗加入宁德换电联盟,红旗加入蔚来充电联盟</t>
  </si>
  <si>
    <t>https://wx2.sinaimg.cn/large/aaf1f120gy1hwnnzr2cxwj20hs0e4wfn.jpg,https://wx4.sinaimg.cn/large/aaf1f120gy1hwnnzre27dj20u01i9dn3.jpg,https://wx2.sinaimg.cn/large/aaf1f120gy1hwnnzrzpmfj20hs0a0dgl.jpg,https://wx4.sinaimg.cn/large/aaf1f120gy1hwnnzrquahj20hs0kejta.jpg,https://wx2.sinaimg.cn/large/aaf1f120gy1hwnnzsfbwxj20rc17wwmj.jpg</t>
  </si>
  <si>
    <t>P5sBmbx7Z</t>
  </si>
  <si>
    <t>#理想汽车#12月17日，理想汽车与中国航天科工三院空天材料院，在北京共同成立“先进隔热材料联合实验室”，此次合作旨在打造适用于动力电池的航天级隔热材料，共同推进动力电池热安全性能的提升，促进新能源汽车行业安全发展。</t>
  </si>
  <si>
    <t>理想汽车</t>
  </si>
  <si>
    <t>https://wx3.sinaimg.cn/large/834887ebly1hwpavipou4j20zk0qowjo.jpg</t>
  </si>
  <si>
    <t>P5sz3h3pa</t>
  </si>
  <si>
    <t>看了36氪专访Firefly萤火虫总裁金舸的文章，这好像是金舸第一次对外正式沟通，所以一些信息点也被证实了。1、金舸并不是一个造车门外汉，也是从汽车圈黄埔军校出来的，在造车经验非常丰富，在上汽技术中心和上汽通用前后一共待了15年多。主导研发过别克威朗、GL8、凯迪拉克CT5等整车。这几款车型都是妥妥的爆款车型啊，所以造车经验方面大家不用担心了。2、产品节奏方面，2025年上半年会在国内上市，欧洲的节奏会比国内晚一季度。所以这一次萤火虫新车在21日NIODay上应该只是亮相一下，等春节后再做上市发布。这一次应该也会储备一些生产完成的车辆，在上市后实现大规模交付，这样产能爬坡问题也会因为提前生产了一批，外界看起来更高效。3、关于销量方面，金舸聊到“高端小车可能不是月销1万-2万的市场，但几千台肯定没有问题。”萤火虫车型销量预期控制挺稳的，参考之前李斌在财报会上透露的品牌覆盖价格范围，萤火虫品牌车型的整车购买价格应该是15万元。这个价格和当下的MINIEV是有重合的，所以这个价格加上国内市场的购车环境，我觉得几千台已经很不错了。4、萤火虫是一款全球车，基于全球不同市场的需求做了不同的调校。比如中、欧市场对底盘的需求不同，蔚来萤火虫就做了两版底盘调校。这也是当初传萤火虫会做增程的原因，因为海外市场需求不同，有些地方的不能体系确实距离国内差距有点大。5、补能体系，国内萤火虫依旧可充可换可升级，但萤火虫电池相对小，不会与蔚来、乐道共用换电站，而是有独立换电站，一个集装箱大小的站点就可以换电在海外，萤火虫将与合作伙伴联合建换电站。今年NIODay之后，李斌规划的三大品牌就亮相完了，这应该是他心中完美拼图，有主打高端智能纯电的NIO、主打家庭的乐道和高端小车的萤火虫。作为一家成立十年的新势力车企，这些布局确实很有胆量，而且每个品牌承载不同价格产品，满足不同用户市场和需求也没问题。所以接下来就看蔚来三个品牌各自会跑出怎样的成绩吧。#新能源汽车##大v聊车#</t>
  </si>
  <si>
    <t>https://wx1.sinaimg.cn/large/006wuGIRgy1hwpafks1onj30wr1z0qht.jpg,https://wx1.sinaimg.cn/large/006wuGIRgy1hwpafkeda9j31401hc0ye.jpg</t>
  </si>
  <si>
    <t>P5sxggiGa</t>
  </si>
  <si>
    <t>A股20大“现金奶牛”企业如下：1.工商银行：身为“宇宙第一行”，规模庞大且实力强劲，在金融领域占据关键地位，盈利稳定。2.中国移动：作为运营商龙头，凭借牌照优势构建起稳固的市场壁垒，现金流充沛，收益稳定。3.中国神华：家中拥有丰富矿产资源，煤炭供给侧改革后价格提升，行业周期性减弱，盈利和分红稳定。4.长江电力：国内水电行业引领者，水电站具备永续经营特质，折旧完成后分红有望大幅增长，收益稳定。5.贵州茅台：品牌价值极高，在白酒市场拥有卓越的品牌影响力，盈利与分红能力出众。6.五粮液：高端白酒知名品牌，地位仅次于茅台，市场份额稳固，盈利能力强。7.中国海油：储量和产量稳步增长，成本控制出色，在油气行业表现突出，盈利稳定。8.美的集团：白电三巨头之首，行业竞争格局清晰稳定，积极拓展海外市场，开启新增长路径，盈利稳定。9.伊利股份：乳制品行业两大巨头之一，竞争格局优化，海外市场拓展带来新机遇，收益良好。10.中国人寿：保险行业龙头企业，经营质量可靠稳健，盈利能力稳定。11.云南白药：凭借白药绝密配方，构建起强大的企业竞争优势，盈利和分红稳定。12.紫金矿业：世界排名前列的矿业巨头，铜、金价格中枢上移，矿产资源储量丰富，盈利增长潜力大。13.京沪高铁：运营国内最为繁忙且效益极高的高铁线路，盈利能力强且稳定。14.中国核电：核电行业两大寡头之一，在核电领域地位重要，盈利稳定。15.中国广核：核电行业双寡头之一，具备稳定的盈利和分红能力。16.华能水电：全国第二大水电企业，西南地区电力供需偏紧，电价维持高位，盈利良好。17.大秦铁路：西煤东运的核心资产，百亿利润分红稳定，业绩可靠。18.宁沪高速：以长三角地区高速公路运营为核心，路产区位优势显著，盈利稳定。19.同仁堂：凭借绝密配方以及产品天然原材料的稀缺性，形成独特的竞争优势，盈利和分红稳定。20.比亚迪：在新能源汽车和电池技术领域成果显著，市场份额不断扩大，盈利能力持续提升。这些企业盈利强劲且稳定，具有较高的投资价值，值得投资者关注和跟踪，但股市有风险，投资需谨慎。</t>
  </si>
  <si>
    <t>荣耀8X</t>
  </si>
  <si>
    <t>https://wx1.sinaimg.cn/large/6f35576fgy1hwpal12sv1j20k80b8wg9.jpg</t>
  </si>
  <si>
    <t>P5ssAyyVz</t>
  </si>
  <si>
    <t>逆袭路上因扎吉</t>
  </si>
  <si>
    <t>比亚迪海豹获奖，向世界证明中国汽车可以奖项背景评选机构：日本年度风云车评选由资深汽车评论家和专业评委组成的团队进行，该评选创立于1980年，是日本历史最悠久、最具权威性的汽车奖项之一。评选标准：评选团队从当年发布的新车中甄选出最具代表性的车型，这些车型在动力性能、智能驾驶、车内空间以及设计理念等方面都表现出色。比亚迪海豹获奖今年共有31款车型入围，比亚迪海豹凭借其创新设计和出色性能在第一轮评选中脱颖而出，最终荣膺“十大最佳车型”大奖。比亚迪海豹车型的设计理念与市场定位极具前瞻性，涵盖了电动化、智能化的最新趋势。该车型在动力性能、智能驾驶和车内空间等方面都有着突出的表现，满足了日本消费者对高品质、环保出行的需求。获奖意义品牌提升：比亚迪海豹荣获此奖项，进一步提升了比亚迪在日本乃至全球市场的品牌形象和知名度。技术认可：该奖项的获得也体现了比亚迪在新能源汽车领域的技术实力和创新能力，特别是其搭载的LFP刀片电池与CTB车身结构等创新技术得到了业界的广泛认可。市场机遇：随着比亚迪海豹在日本市场的成功，比亚迪有望在未来进一步拓展其在日本及全球其他市场的份额，为更多消费者提供高品质的新能源汽车产品。#比亚迪##新能源汽车#</t>
  </si>
  <si>
    <t>https://wx1.sinaimg.cn/large/6ed05cfaly1hwpa8nf9jhj21540j6484.jpg,https://wx4.sinaimg.cn/large/6ed05cfaly1hwpa8vroc8j23ag4ltqv9.jpg,https://wx4.sinaimg.cn/large/6ed05cfaly1hwpa8x8ijkj25eo3ls7wn.jpg</t>
  </si>
  <si>
    <t>P6cGBfQLt</t>
  </si>
  <si>
    <t>湖北经视</t>
  </si>
  <si>
    <t>http://f.video.weibocdn.com/o0/HcCvq9hQlx08kAnhDcxy01041200K7sp0E010.mp4?label=mp4_720p&amp;template=968x544.25.0&amp;ori=0&amp;ps=1BVp4ysnknHVZu&amp;Expires=1738758795&amp;ssig=ii5bNC0XtB&amp;KID=unistore,video</t>
  </si>
  <si>
    <t>P6cFZvTIe</t>
  </si>
  <si>
    <t>熊猫爱智驾</t>
  </si>
  <si>
    <t>问界原厂电池延保服务变了！现在这个是电池：首任车主可以15年或30万公里，跟车的话8年或30万公里！之前是：整车跟人八年/16万公里6888元，跟车8888元！这2年买车的人可以考虑下这个延保，电池延保确实还是有用的，特别是新能源汽车#问界汽车##智享车生活##智驾车生活##新能源汽车##鸿蒙智行##智慧出行体验#</t>
  </si>
  <si>
    <t>问界汽车,智享车生活,智驾车生活,新能源汽车,鸿蒙智行,智慧出行体验</t>
  </si>
  <si>
    <t>https://wx3.sinaimg.cn/large/008xBR1yly1hwuy80cntsj30u00us40t.jpg</t>
  </si>
  <si>
    <t>P6cBrmtYj</t>
  </si>
  <si>
    <t>赣锋加入刀片阵营！12月19日，赣锋锂电在GAF2024新能源汽车智造峰会期间，重磅发布了其全新一代电池，赣锋锂电新一代软包CTP一体化电池。这款电池的能量密度高达190Wh/kg，处于磷酸铁锂电池的顶尖水准，并支持超10C高倍率放电，兼具大容量与高功率，为电动车提供更强劲的动力输出。在安全性上，电芯与电池ＰＡＣＫ本体双安全，在电芯层级可以满足多点针刺不起火不冒烟，通过创新设计聚丙烯PP绝缘层／PET+尼龙绝缘层／耐高温绝缘层／高强度绝缘层，四重迭奏，利用新型复合材料实现导隔反热一体化设计，高低压分离实现热电废分离，定向排气排废进行秒级泄压和泄温，即使在针刺、高温、形变等极端条件下也可为用户提供极致安全保障。在集成效率方面，新一代电池成组效率达到全球领先的74%。通过研发设计优化，模组物料减少50%，生产效率提升30%。</t>
  </si>
  <si>
    <t>P6czarGtD</t>
  </si>
  <si>
    <t>经视直播</t>
  </si>
  <si>
    <t>P6cxpEUuI</t>
  </si>
  <si>
    <t>新材料情报NMT</t>
  </si>
  <si>
    <t>#新材料动态#总投资65亿元！比亚迪又一项目动工来自深汕特别合作区融媒体中心的消息显示，近日，深圳市深汕特别合作区18个重大项目启动，建设总投资额达142.75亿元。动工项目中，包括深汕比亚迪汽车工业园三期项目。今年7月8日，比亚迪（002594）在投资深汕一期零部件、二期整车项目的基础上，深汕比亚迪汽车工业园三期项目正式签约，计划总投资65亿元。据悉，深汕比亚迪汽车工业园三期项目占地面积约130万平方米，主要建设电池PACK线（电池组装线）、新能源汽车核心零部件工厂及刀片电池组装，项目达产后预计年产值约100亿元，带动就业8000人。近年来，除了本次开工的三期项目，比亚迪曾多次追加在深汕特别合作区的投资：2021年8月，比亚迪首次投资50亿元，建设深汕比亚迪汽车工业园一期项目；2022年1月，签约投资200亿元打造二期项目，定位为实现厂港联动的整车制造基地；2022年10月，一期投产；2023年12月，一期实现全面投产；2024年3月，工信部同意比亚迪汽车工业有限公司深圳新能源乘用车工厂迁址扩建，6月，二期西地块实现达产，每天产量可达750辆。来源：电池百人会-电池网</t>
  </si>
  <si>
    <t>新材料动态</t>
  </si>
  <si>
    <t>P6cwHnOZ7</t>
  </si>
  <si>
    <t>#新材料情报#星源材质：公司目前订单饱满产能利用率充足近日，星源材质（300568）在2024年度深圳辖区上市公司集体接待日活动上介绍，公司目前订单饱满，产能利用率充足。星源材质分析，从行业趋势来看，快充＋安全逐渐成为动力电池演进的主旋律，隔膜作为电池中关键的安全组件，其电化学性能对电池的低成本、长续航、超快充、长寿命等方面的性能需求都有重要影响。随着电池厂商对锂电池隔膜性能要求提高，对中高端隔膜需求较为旺盛，同时随着海外新能源汽车、储能市场的蓬勃发展，公司海外新增产能的不断投产放量以及产线效率不断提升，公司有望保持积极、持续的增长。另外，面对固态电池发展趋势，星源材质表示，公司组建了固态电解质隔膜开发项目组，并获得了省重点领域研发计划支持，开发高安全性的固态电解质涂覆隔膜产品。公司研发团队开发的固态电解质膜具有优秀的电化学性能，能满足海内外多家电池头部企业和固态电池、半固态电池厂商客户的技术要求，产品已经进入多家客户认证或测试阶段，并小批量供货给多家知名头部客户。近期也公告与大曹化工、sepion、中科深蓝汇泽等中外知名企业在半固态、全固态电池上的合作。（来源：电池百人会-电池网）</t>
  </si>
  <si>
    <t>新材料情报</t>
  </si>
  <si>
    <t>P6cwicsA5</t>
  </si>
  <si>
    <t>P6cvI9uUN</t>
  </si>
  <si>
    <t>【入选“国家队”+4！京津冀协同发展和产业协作又传好消息#京津冀协同发展#】京津冀协同发展和产业协作又传好消息！近日，工业和信息化部公布2024年国家先进制造业集群名单，全国共计35个集群上榜。其中，京津冀安全应急装备集群、京津冀集成电路集群、京津冀智能网联新能源汽车集群、京津冀新一代信息技术应用创新集群4个集群入选。“京津冀4个集群入选，意味着活力强劲、协作紧密的区域产业生态进一步完善构建，京津冀产业链供应链韧性与安全水平快速跃升。”省工信厅安全生产处处长刘伯说。制造业是京津冀地区传统优势产业，打造先进制造业集群，有利于优化区域产业结构，提升产业链供应链韧性和安全水平，带动增长动力转换和发展方式转型，推动制造业高端化、智能化、绿色化发展，推动京津冀协同发展走深走实。今年以来，京津冀三地落实国家培育发展先进制造业集群部署，聚焦优势产业领域，健全定期会商、统筹协调、协同推进的工作机制，形成“国家+省市+部门”三级推进体系，联手打造先进制造业集群。京津冀安全应急装备集群是由我省牵头联合京津申报的。京津冀地区安全应急装备产业基础雄厚、企业数量多，是全国安全应急装备产业发展的示范引领区。三地按照“一地一链、龙头带动、串珠成链、链群协同、集群成势”的技术路线，推动京津冀安全应急装备产业集群专业化、差异化、特色化发展。京津冀形成了以河北石家庄、唐山为核心区，以北京丰台、房山，天津滨海新区，河北张家口、邢台、秦皇岛为重点区的“2+6”安全应急装备产业集群发展格局，产业规模不断壮大，影响力显著增强。“在京津冀安全应急装备集群，三地积极培育一批龙头企业，促进大中小企业融通发展。”刘伯介绍，2023年，集群拥有安全应急装备企业3219家。其中，规模以上企业1331家，上市企业101家，国家级高新技术企业671家，国家级制造业单项冠军企业16家，专精特新“小巨人”企业96家。集群内不少产品市场竞争力突出，在全国乃至全球市场占据重要地位。河北震安减隔震技术有限公司隔震产品市场占有率居全球首位。开诚智能50余款产品应用到众多行业领域，连续多年稳居中国智能特种机器人产业第一梯队。今年2月，京津冀三地工（经）信部门联合印发的《京津冀安全应急装备先进制造业集群发展规划（2024—2028年）》提出，以打造世界级安全应急装备先进制造业集群为目标，建成产业领先、配套完备、协同互促、开放合作、具有全球竞争力和区域带动力的京津冀安全应急装备先进制造业集群。集成电路产业是电子信息产业的核心与命脉。本次入围“国家队”的京津冀集成电路集群由北京牵头联合我省和天津申报。北京市基础科研资源雄厚、技术创新能力全国领先，天津市重点发展集成电路设备制造，河北在化合物半导体材料和器件等领域具备特色优势。三地在集成电路设计、制造、封装、材料等领域均有布局，去年京津冀集成电路产业集群实现销售收入占全国比重超五分之一。去年，我省印发《关于支持第三代半导体等5个细分行业发展的若干措施》指出，鼓励建立京津冀产业链合作激励机制，支持省内第三代半导体企业积极对接京津，开展产业链合作，打造集设计、制造、封装测试、材料和装备于一体的京津冀集成电路产业集群。北京牵头联合我省和天津申报的京津冀智能网联新能源汽车集群，已成为国内重要的汽车产业集群之一。该集群已汇聚国内最强创新资源，基础技术创新、产业工程转化、行业标准支撑等具备领先优势。如今，京津冀正“合造一辆车”。该集群拥有北汽、奔驰、小米汽车、理想、长城、福田、大众、丰田、现代等整车企业，配套海纳川、诺博汽车、精诚工科等全国领先零部件企业，并建立起覆盖智能网联新能源汽车上下游的全产业链条，在新一代动力电池、芯片、汽车人工智能、自动驾驶解决方案、车路云一体化、高精度地图定位等领域具备领先优势。同时，该集群还以跨区域示范应用推动产业生态建设，是中外交流的合作高地。由天津牵头联合我省和北京申报的京津冀新一代信息技术应用创新集群产业规模突破2万亿元，集聚了3.3万余家优质企业。全国六大芯片厂商京津冀占据3家，两大通用操作系统厂商全部落地，四大数据库企业拥有3家，四大整机制造商全球领先。该集群已成为国内新一代信创产业布局最为完整的产业集群。发展先进制造业集群，是推动产业迈向中高端、提升产业链供应链韧性和安全水平的重要抓手。自2019年以来，工信部实施先进制造业集群发展专项行动，采取“赛马”的方式增选国家级集群，优化集群区域和行业布局，支撑构建以先进制造业为骨干的现代化产业体系。入选“国家队”的产业集群也成为世界级集群的重点培育对象。截至目前，京津冀地区共有京津冀生命健康集群、保定电力及新能源高端装备集群、京津冀集成电路集群、京津冀新一代信息技术应用创新集群、京津冀安全应急装备集群、京津冀智能网联新能源汽车集群、北京海淀人工智能集群7个国家先进制造业集群。下一步，我省将联合京津深入实施先进制造业集群发展专项行动，创新制度举措，形成政策合力，支持国家级集群承担更多国家攻关项目和智能制造等相关试点示范，推动国家级集群向世界级集群跃升。发挥国家级集群的引领带动作用，形成一批可复制可推广的典型经验，推动集群提能级、上台阶。（河北日报）O新闻分析丨入选“国家队”+4！京津冀协同发展和产业协作又传好消息</t>
  </si>
  <si>
    <t>京津冀协同发展</t>
  </si>
  <si>
    <t>https://wx3.sinaimg.cn/large/8d77cfc3ly1hwuxjv4898j20sg0iy0y0.jpg</t>
  </si>
  <si>
    <t>P6crPelyR</t>
  </si>
  <si>
    <t>水东硒州诗画开阳</t>
  </si>
  <si>
    <t>县发改局开展新能源汽车充电基础设施安全检查12月17日，县发展和改革局到贵州神龙名车新能源科技有限公司开展今冬明春新能源汽车充电基础设施安全检查。检查组对贵州神龙名车新能源科技有限公司谦翔充电站进行安全检查，重点围绕充电桩备案情况、制度建设、运维人员队伍建设、信息化平台故障监测预警能力、消防设施设备配备和值班值守等情况进行现场检查。检查组要求，新能源汽车充电基础设施企业一是要严格执行工程建设管理要求，严格执行国家关于电动汽车充电站设计规范、电池更换站设计规范、充换电设施项目规范工程建设等强制性标准。二是要压实企业的主体责任，采购符合质量安全规定的充电桩，建立健全安全生产相关制度和运维人员队伍，强化日常安全巡检、智能运维等措施，提升重点场景和时段的设备利用率和故障处理能力。三是要提升安全监测预警能力。持续提升企业级信息化平台的故障监测预警水平，具备充电过程电池安全监测预警能力。据悉，该充电站由贵州神龙名车新能源科技有限公司投资建设，地址位于硒城街道谦翔居民小区御满楼停车场三楼。项目总投资约160万元，占地面积约1000平方米，设置充电枪36把，总功率1100千瓦。其中，慢充枪20把，单枪功率七千瓦；快充枪16把，单枪功率60千瓦。</t>
  </si>
  <si>
    <t>P6ca7zFK5</t>
  </si>
  <si>
    <t>广西头条NEWS</t>
  </si>
  <si>
    <t>【#广西塑造新动能新优势#产业集聚开放扩大迎新发展】22日，广西壮族自治区党委在南宁举行新闻发布会，介绍自治区党委十二届九次全会暨全区经济工作会议有关情况，并回答记者提问。广西壮族自治区党委常委、自治区常务副主席许永锞介绍，今年广西工业保持很好的增长态势，预计全年规上工业增加值增长7.5%左右，新增机械装备一个2000亿级的产业，新材料、新能源等新产业加快迈向千亿级；新能源汽车、风力发电装备、光伏电池、锂电池等新产品产量成倍增长；新产业新产品对工业增长贡献率超50%。（中新网）O网页链接</t>
  </si>
  <si>
    <t>广西塑造新动能新优势</t>
  </si>
  <si>
    <t>https://wx4.sinaimg.cn/large/d9caa2bdgy1hwuvk9cl8oj20jg0cyjx9.jpg</t>
  </si>
  <si>
    <t>P3qGw32TR</t>
  </si>
  <si>
    <t>工信部发布了《减免车辆购置税的新能源汽车车型目录》（第十二批），包含小米SU7Ultra、沃尔沃EX90、吉利银河星舰7、增程版智界R7等多款产品。这个目录透露了一些小米SU7Ultra的信息：搭载容量为93.7kWh的动力电池，续航里程有520km/555km/600km/630km四种，新车整备质量2,360kg。#42how##新能源汽车##小米su7ultra#</t>
  </si>
  <si>
    <t>https://wx1.sinaimg.cn/large/61fddd90gy1hw9uu1b24cj20ru0hh435.jpg,https://wx4.sinaimg.cn/large/61fddd90gy1hw9uuarjflj20rw0isah9.jpg</t>
  </si>
  <si>
    <t>P3qFCkU3q</t>
  </si>
  <si>
    <t>快科技官方</t>
  </si>
  <si>
    <t>【配1.5发动机智界R7增程版核心参数曝光：百公里亏电油耗仅5.68L】工信部发布了《减免车辆购置税的新能源汽车车型目录》（第十二批），其中智界R7增程版名列其中，该车配备一台1.5升发动机，搭载36度电池，纯电续航里程201/195公里，亏电百公里油耗5.68升。</t>
  </si>
  <si>
    <t>https://wx4.sinaimg.cn/large/62ec2493gy1hw9uvdicb1j20s805hdkc.jpg</t>
  </si>
  <si>
    <t>P3qBtisnY</t>
  </si>
  <si>
    <t>网易数码</t>
  </si>
  <si>
    <t>#新能源汽车换电池有多贵##新能源汽车#8年！新能源汽车到了集体换电池的时间了，一块电池20万，比买车都贵了，是你会怎么选？买啥车呢</t>
  </si>
  <si>
    <t>新能源汽车换电池有多贵,新能源汽车</t>
  </si>
  <si>
    <t>P3qBfe6VH</t>
  </si>
  <si>
    <t>【小米SU7Ultra续航首次公布！最高630km搭载93.7kWh电池】我们从工信部减免车辆购置税的新能源汽车车型目录中获取了小米SU7Ultra的续航信息。该车搭载93.7kWh电池，续航最高可达630km，预计2025年3月上市，预售价81.49万元。外观采用高饱和度黄色车漆，配备碳纤维车顶和激光雷达，拥有17个碳纤维组件。内饰以黑黄配色，升级运动方向盘和座椅，搭载高通骁龙8295芯片。动力上，三电机全轮驱动系统输出功率达1548马力，0-100km/h加速仅需1.98秒。#小米SU7Ultra#</t>
  </si>
  <si>
    <t>小米SU7Ultra</t>
  </si>
  <si>
    <t>https://wx3.sinaimg.cn/large/62ec2493ly1hw9ulstch2j20lc04nwgi.jpg</t>
  </si>
  <si>
    <t>P3qyvri62</t>
  </si>
  <si>
    <t>古道西风瘦马_90429</t>
  </si>
  <si>
    <t>#东方财富##股票#【“换一块电池比买车还贵”首批新能源车主的八年之痒】近两年超过八年电池质保的新能源汽车将达1950多万辆。O东方财富资讯(来自@东方财富网)</t>
  </si>
  <si>
    <t>P3qxhehpI</t>
  </si>
  <si>
    <t>在工信部公布的新能源汽车购置税减免车型目录里，发现了小米SU7Ultra的续航详情。这款车配了个93.7kWh的大电池，能跑520到630公里四种不同距离，车重2360kg。听说小米SU7Ultra已经定了预售价，要81.49万，打算在2025年3月跟大家见面。这车跟它的原型车一样，用了双V8s+V6s三电机全轮驱动，马力足足有1548匹。</t>
  </si>
  <si>
    <t>https://wx4.sinaimg.cn/large/005vD3YFly1hw9u99zfdcj30rs0c8jwx.jpg,https://wx4.sinaimg.cn/large/005vD3YFly1hw9u9ed47yj32yo2804qq.jpg,https://wx4.sinaimg.cn/large/005vD3YFly1hw9u9i66idj32yo2807wi.jpg,https://wx4.sinaimg.cn/large/005vD3YFly1hw9u9mia6qj32yo280npd.jpg,https://wx1.sinaimg.cn/large/005vD3YFly1hw9u9ozb5bj32yo280e81.jpg</t>
  </si>
  <si>
    <t>P3quszYI1</t>
  </si>
  <si>
    <t>【“换一块电池比买车还贵”首批新能源车主的八年之痒】时至2024年，首批新能源车陆续进入“脱保期”，首批新能源汽车车主正陷入换车还是换电池的两难境地。想要更换老龄电池就将面临天价账单，换电费用甚至高于旧车残值，成为不少车主的烦恼。O“换一块电池比买车还贵”首批新能源车主的八年之痒</t>
  </si>
  <si>
    <t>P3qt6vXbV</t>
  </si>
  <si>
    <t>趋时价投资</t>
  </si>
  <si>
    <t>【“换一块电池比买车还贵”首批新能源车主的八年之痒】近两年超过八年电池质保的新能源汽车将达1950多万辆。O东方财富资讯</t>
  </si>
  <si>
    <t>P3qr0dnXA</t>
  </si>
  <si>
    <t>肉呆大魔王</t>
  </si>
  <si>
    <t>冬季对于新能源汽车来说，是一个坎儿，首先续航会大幅缩短，低温下锂离子电池的活性下降，电池内阻增大，导致可用电量减少。低温环境中电池充放电化学反应速率变慢，导致快充时间也会变长。新能源汽车主要依赖电池为车内加热供能，而不像传统燃油车通过余热采暖，这也增加了能耗压力。所以续航下降，空调制暖慢、耗电大，就是电车的73、84了</t>
  </si>
  <si>
    <t>https://wx1.sinaimg.cn/large/5b0978ccly1hw9tnkktf2j21400u0q8l.jpg</t>
  </si>
  <si>
    <t>P3qkn3VCL</t>
  </si>
  <si>
    <t>黄竑龙</t>
  </si>
  <si>
    <t>电车电池终身质保的条件要求。比亚迪、理想、小鹏在内，多家新能源车企给出的终身质保政策，通常需要满足首任车主不过户、一年内行驶里程不超过三万公里、不做营运车使用、在正规4S店做养护等限制条件。为打破消费者电池焦虑的同时，部分新能源车主反馈称，这些条件限制了用车频次，同时增加了用户成本，尤其是“首任车主不过户”的附加条件，一定程度上阻碍了新能源汽车在二手市场的流通。一旦以上新能源汽车流入二手市场，过户完成后，终身质保不再，首任车主换电账单转移到了下一任车主，这也让二手车商和有相关购车需求的消费者更加谨慎。</t>
  </si>
  <si>
    <t>小米Play 自带流量</t>
  </si>
  <si>
    <t>P3z0YzXKd</t>
  </si>
  <si>
    <t>5吨大货车追尾+11米跌落，前后夹击，对车辆结构、动力电池结构以及座舱覆盖件都是考验在发生事故后，ABCD柱及重要车辆结构很好的保护了乘员座舱的完整性，为乘员留下了足够的空间，这在长城多次的实战中也得到了有效的印证（图9）三电系统也是重要的安全考量，37毫秒高压电源切断，门把手弹开+动力电池未起火冒烟+燃油系统完好+双闪打开无论科技、豪华、舒适如何几何式提升，安全当先不容置疑#我与汽车的日常##新能源汽车##神奇的汽车构造#</t>
  </si>
  <si>
    <t>我与汽车的日常,新能源汽车,神奇的汽车构造</t>
  </si>
  <si>
    <t>http://f.video.weibocdn.com/o0/hzigJWlxlx08k8HxN1by010412003tj00E010.mp4?label=mp4_720p&amp;template=720x1156.24.0&amp;ori=0&amp;ps=1BVp4ysnknHVZu&amp;Expires=1738758825&amp;ssig=CorP7Wzj6B&amp;KID=unistore,video</t>
  </si>
  <si>
    <t>P3yX1zZ7Q</t>
  </si>
  <si>
    <t>http://f.video.weibocdn.com/o0/OxAsG9F2lx08k7WgP6bm01041200cBHp0E010.mp4?label=mp4_720p&amp;template=720x1280.24.0&amp;ori=0&amp;ps=1BVp4ysnknHVZu&amp;Expires=1738758825&amp;ssig=2Dfetj9TpH&amp;KID=unistore,video</t>
  </si>
  <si>
    <t>P3yOnaqSp</t>
  </si>
  <si>
    <t>常德乐生活</t>
  </si>
  <si>
    <t>vivo手机</t>
  </si>
  <si>
    <t>P3yI43f7Q</t>
  </si>
  <si>
    <t>诺克巴斯德</t>
  </si>
  <si>
    <t>时至2024年，首批新能源车陆续进入“脱保期”，首批新能源汽车车主正陷入换车还是换电池的两难境地。想要更换老龄电池就将面临天价账单，换电费用甚至高于旧车残值，成为不少车主的烦恼。据记者不完全统计，目前市场中新能源车售后更换电池的费用从5万元到23万元不等。评：抛开这些综合使用成本事实不谈（还有高保费），新能源汽车就是省油且日常用车成本“便宜”。其实混合动力汽车才是最优解。1.没里程焦虑。2.电池小一般12度电，所以更换成本低。</t>
  </si>
  <si>
    <t>HUAWEI Mate 60</t>
  </si>
  <si>
    <t>P3wfCjXbE</t>
  </si>
  <si>
    <t>懿庭灬荣耀</t>
  </si>
  <si>
    <t>#吉利银河星舰7EM-i今日上市#新能源汽车——吉利银河星舰7EM-i！😍这款车不仅在外观上让人眼前一亮，更在油耗上创造了同级最低的奇迹！💪在CLTC工况下，吉利银河星舰7EM-i的亏电油耗仅为3.75L/100km！😱这个数据在同级别车型中可是遥遥领先的！🏆这就意味着，即使是电量不足的情况下，星舰7依然能保持极低的油耗，为我们的出行节省了大量的成本！💰那么，星舰7为什么能够做到同级最低油耗呢？🤔我来给大家揭秘一下！星舰7搭载了吉利全新一代雷神EM-i超级电混系统。🔋这个系统可是星舰7油耗优势的关键所在！它采用了1.5L+E-DHT混动系统，通过高度集成化设计，实现了减重与增效的双重目标。💡轻量化的车身和优化的动力传输路径，让每一滴油都能发挥出更大的效能！🚀其次，星舰7还配备了电混专属神盾短刀电池。🔋这个电池可是通过了严苛的“8针同刺”试验，确保不冒烟、不起火、不爆炸！🛡️基于GEA架构的安全基础，星舰7还采用了动力超额设计，确保车辆在任何情况下都不会发生动力丢失造成失速。💪星舰7的智能能量回收系统也是一大亮点！🚀在制动和减速过程中，该系统能够迅速介入，将车辆的动能转化为电能并储存起来，实现了能源的循环利用。🔄这不仅有助于降低油耗，还能延长车辆的续航里程，为我们带来更经济、环保的出行体验！🌍💚@吉利银河新能源</t>
  </si>
  <si>
    <t>吉利银河新能源</t>
  </si>
  <si>
    <t>吉利银河星舰7EM-i今日上市</t>
  </si>
  <si>
    <t>https://wx1.sinaimg.cn/large/ebdfc99cgy1hwajjx3thtj21910u0q9w.jpg,https://wx3.sinaimg.cn/large/ebdfc99cgy1hwajjxqyxej21c00u0gtl.jpg,https://wx1.sinaimg.cn/large/ebdfc99cgy1hwajjwm8vlj21910u0q93.jpg</t>
  </si>
  <si>
    <t>P3w71wpNG</t>
  </si>
  <si>
    <t>持续经济关注11</t>
  </si>
  <si>
    <t>转自：小概率_n.时至2024年，首批新能源车陆续进入“脱保期”，首批新能源汽车车主正陷入换车还是换电池的两难境地。想要更换老龄电池就将面临天价账单，换电费用甚至高于旧车残值，成为不少车主的烦恼。据记者不完全统计，目前市场中新能源车售后更换电池的费用从5万元到23万元不等。评：抛开这些综合使用成本事实不谈（还有高保费），新能源汽车就是省油且日常用车成本“便宜”。</t>
  </si>
  <si>
    <t>P3vR46q0i</t>
  </si>
  <si>
    <t>在北京参加了#理想汽车冬季用车技术日#，在北京最大的直营店广营店开的，这里原来是奥迪全球最大的4S店，现在一半已经给理想汽车了，不得不说我们国产新能源汽车的发展迅猛！这次冬季技术日呢，主要讲的还是理想MEGA，讲了他们的5C电池在寒冷环境中依然可以正常充电，并且在最新的系统版本里能够让电池的最后10%的功率也来到100多kw。也介绍了MEGA的车内空调，采用了独创的双层流空调箱设计，在温度上可以让乘员舱的每个人都有着相同的温度，偏差只有2℃。而且得益于理想自研的一套热管理架构，可以让车子在冬天充分利用每一份热量。开源节流冬季开电车，确实会让人有焦虑感，理想就是想告诉大家我们的车你在冬天放心开，而且我们的续航预估精确度也很高，比如理想L6这种磷酸铁锂的电池，他们也是行业首创了一套ATR自适应轨迹算法来大幅度提高磷酸铁锂的电量预估，所以理想L6的用户现在也不会存在每周要充满一次电池来矫正电池电量的操作，这个问题据说已经困扰行业十几年，理想用了一个很通俗易懂的方法就是往水杯里倒水预估水杯有多少水的概念来预估磷酸铁锂电池的剩余电量，目前已经验证了100亿公里路况没有出差错。同时理想还展示了一些他们的前瞻技术，基本上都是获得了国家专利，并且通过他们的技术让新的比传统的更小，更轻，更好佣，未来都会在车子上搭载使用。当然，我也得到了了一些消息，明年理想的纯电肯定就出了，但是具体啥时候不知道，可能会在下半年，也不好说，今年理想的城市，高速都充电桩布局很给力，进展大大加快为理想的纯电铺路，到时候5C超充就不再是MEGA用户的专属咯</t>
  </si>
  <si>
    <t>理想汽车冬季用车技术日</t>
  </si>
  <si>
    <t>https://wx2.sinaimg.cn/large/abb2c8e2gy1hwah63scq7j22dc3fcu0y.jpg,https://wx3.sinaimg.cn/large/abb2c8e2gy1hwah65kv25j22dc3fce82.jpg,https://wx2.sinaimg.cn/large/abb2c8e2gy1hwah6enc01j235s2mw7wi.jpg,https://wx1.sinaimg.cn/large/abb2c8e2gy1hwah6fpcskj22dc3fcqv5.jpg,https://wx3.sinaimg.cn/large/abb2c8e2gy1hwah6iri1oj235s2mwhdu.jpg,https://wx3.sinaimg.cn/large/abb2c8e2gy1hwah6k02vcj235s2mwnpd.jpg,https://wx3.sinaimg.cn/large/abb2c8e2gy1hwah6lhicbj235s2mwnpe.jpg,https://wx2.sinaimg.cn/large/abb2c8e2gy1hwah6n2fu1j22dc3fc1ky.jpg,https://wx4.sinaimg.cn/large/abb2c8e2gy1hwahhvhmlyj22dc3fcqv6.jpg</t>
  </si>
  <si>
    <t>P5T4Cp7hV</t>
  </si>
  <si>
    <t>连板一姐</t>
  </si>
  <si>
    <t>这算不算官方认证了？中国经济新闻人物提了这6个人。何小鹏，余承东，雷军，王传福，李想和李斌。这6个人目前都在汽车行业混的相当不错。除了李斌和何小鹏的企业暂时还没赚钱之外，其他的4家都已经赚了不少。这6个人可以代表了中国新能源汽车的未来，而且在未来见的10年内，这6个人发展会越来越好。唯一值得担忧的就是李斌。就凭李斌的换电模式，要么就彻底打垮其他5个人，要么就是他自己黯然退出。换电模式最大的问题就是前期投入太大，可一旦完全铺设结束后，若再有其他车企联合共同发力，那么不管是固态电池还是未来什么电池，都不可能是换电模式的对手。毕竟，3分钟就能换电结束，这样的速度是任何一款新能源汽车都不敢想象的。</t>
  </si>
  <si>
    <t>https://wx4.sinaimg.cn/large/005wVhsDgy1hwsjqr0ybpj30sh0cmmyy.jpg</t>
  </si>
  <si>
    <t>P5T0d8KMA</t>
  </si>
  <si>
    <t>JuNe_zZZ</t>
  </si>
  <si>
    <t>冬天到了，这也是梦想家第一次“过冬”，明显感觉到随着气温的下降，车子的续航也在不断下降，10月刚提车综合工况显示纯电续航最高可以到237km，现在最多200km。下面给大家分享一些新能源汽车冬季节能小技巧。①合理使用空调•温度设置：将空调温度设置在20℃至23℃之间，建议开启AUTO模式。•灵活使用加热功能：座椅和方向盘加热比暖风更加节能，可以优先使用。•内外循环切换：刚上车先开外循环排出冷空气，之后再切换至内循环来保证温度恒定。•暖风预热：出发前使用车辆连接充电桩的预热功能，提高车内温度，减少行驶时的耗电。②车辆预热与充电•提前热启动：开车前可通过手机APP远程开启热启动功能，使电池温度达到最佳工作温度，减少不必要能耗。•选择暖和环境：如果有条件，尽量在地下车库或封闭空间内充电。电池温度较低时，充电速度会显著下降，特别是快充。③良好驾驶习惯•平稳驾驶：起步和停车时缓加速、缓停车，保持匀速行驶，避免急起急停。日常都是经济模式＋低动能回收的设置。•合理规划路线：勾选车机导航中的“躲避拥堵”功能，提前规划好行车路线。④车辆保养维护•胎压检查：定期检查并保持胎压正常，新梦想家推荐胎压为2.8。•减轻负载：减少车内不常用物品，减轻汽车载物重量。总之，冬季是新能源车辆相对脆弱的时候，低温也是它们不太理想的使用场景，需要我们车主更加细心和注意，这样车辆同样会顺顺利利将咱们送到想去的地方。新岚图梦想家全系标配前后双电机四驱，凭借着扎实的底盘质感，期待下雪，雪天的岚图梦想家会有另外一番感受！LJuNe_zZZ的微博视频</t>
  </si>
  <si>
    <t>http://f.video.weibocdn.com/o0/cvo7Uwwzlx08kx4440fC010412008GdZ0E010.mp4?label=mp4_720p&amp;template=1280x720.25.0&amp;ori=0&amp;ps=1BVp4ysnknHVZu&amp;Expires=1738758835&amp;ssig=71r8hndSy5&amp;KID=unistore,video</t>
  </si>
  <si>
    <t>P5SOA9P15</t>
  </si>
  <si>
    <t>张红星笔记_点石成金</t>
  </si>
  <si>
    <t>HUAWEI MatePad Pro</t>
  </si>
  <si>
    <t>P5Ssk0P2N</t>
  </si>
  <si>
    <t>特斯拉发布了2024年的年终终结，以下是几个关键的达成数据：-生产了第700万台特斯拉-上海工厂下线了第300万辆产品-发布ActuallySmartSummon（高级智能召唤）-生产了1亿+个4680电芯-第三季度Powerwall的部署创下历史新高-在柏林工厂造了40万台ModelY-内华达工厂每周电池产量超10,000-Giga纽约工厂100%达到建设计划-一周内生产了201个Megapack单元-Cybertruck实现了正毛利率-在全球开设了159个新的销售、服务、交付和维修点-ModelY被授予IIHS顶级安全选择#新能源汽车##42how##特斯拉cybertruck#L42号车库的微博视频</t>
  </si>
  <si>
    <t>新能源汽车,42how,特斯拉cybertruck</t>
  </si>
  <si>
    <t>http://f.video.weibocdn.com/o0/59wO3Yj1lx08kwY3nZn201041200UAsV0E010.mp4?label=mp4_720p&amp;template=1280x720.25.0&amp;ori=0&amp;ps=1BVp4ysnknHVZu&amp;Expires=1738758835&amp;ssig=lhdw2k7Rtu&amp;KID=unistore,video</t>
  </si>
  <si>
    <t>P5SrWgNv5</t>
  </si>
  <si>
    <t>毒蜂作品</t>
  </si>
  <si>
    <t>尽管很多人不喜欢电动车，包括我自己，但是不可否认的事实就是：以后电动汽车产业方向，大概率会比较好找工作。那么报考什么专业呢？主要报考两个专业方向。一个是汽车制造的方向，一个是汽配零件与配套产品的制造方向，都是不错的工科专业。具体来说，常见的是：1，新能源汽车专业主要课程：电动汽车技术、电池技术、电机及其控制技术、混合动力汽车技术、燃料电池汽车技术、新能源汽车充电设施与技术等.就业方向：毕业生可从事新能源汽车的研发、生产、测试、销售、售后服务等工作，如新能源汽车研发工程师、生产技术员、测试工程师、销售代表、售后服务专员等.2，新能源科学与工程专业主要课程：涵盖新能源转换与利用原理、新能源装置及系统运行技术、新能源汽车动力系统、能源工程管理等课程。就业方向：能在新能源汽车研发制造企业、能源管理部门等单位，从事新能源汽车研发、生产管理、能源规划与管理等工作。3，智能控制技术专业主要课程：智能控制原理、自动控制原理、传感器与检测技术、电气控制与PLC、人工智能基础等。就业方向：可在新能源汽车制造企业、智能交通企业等，从事新能源汽车控制系统开发、调试、优化，以及智能驾驶辅助系统的设计、测试等工作.4，电气工程及其自动化专业主要课程：电路原理、电机学、电力电子技术、自动控制原理、电气控制与PLC等。就业方向：在新能源汽车领域，主要负责电气系统的设计、开发、测试与维护，如电动汽车动力系统工程师、充电设施工程师等.5，电子工程专业主要课程：电子电路基础、信号与系统、数字信号处理、通信原理等。就业方向：可参与新能源汽车电子系统的研发，如电池管理系统、电动驱动系统、智能控制系统等的设计与开发工作。至于那些考不上本科的学生，去学汽车维修专科也可以，但是要注意记得选择电车的维修。同时也需要懂一些基础的物理知识。比如电路原理、电磁感应等，因为电动汽车的维修与传统燃油车有很大不同。电动汽车涉及高压电系统，对维修人员的电学知识和安全操作规范要求极高。同时，还需要掌握电子控制系统的诊断与修复技术，以及电池管理系统的维护技能等。此外，对汽车的智能驾驶辅助系统、车联网技术等新兴领域有一定了解，也将有助于在电动汽车维修领域取得更好的职业发展。以后再想跟过去一样，初中没毕业就去汽修厂拜师学汽修，可能这个路径很难行得通了。因为这东西跟机械的不一样，电路看不懂，就是看不懂。</t>
  </si>
  <si>
    <t>P5RMcg69d</t>
  </si>
  <si>
    <t>这是et9的车钥匙吗？这个质感确实不错哦，而且实锤的前备箱也是电动的。就是好奇这个是换电池还是充电的？#新能源汽车#</t>
  </si>
  <si>
    <t>https://wx2.sinaimg.cn/large/7f061704gy1hwse05c31oj20zk0npn7o.jpg</t>
  </si>
  <si>
    <t>P5RiDDDIL</t>
  </si>
  <si>
    <t>攋嘚掫洺</t>
  </si>
  <si>
    <t>叫新能源汽车也好，电动车也罢，真正头疼的时候还没到，那就是电池回收。如果量达到一定程度，这回收站的钱谁出那才是大问题…</t>
  </si>
  <si>
    <t>Redmi K70E</t>
  </si>
  <si>
    <t>P5Ri4euSn</t>
  </si>
  <si>
    <t>89不离十一</t>
  </si>
  <si>
    <t>【普法宣传】《网络谣言：新科技推广的“拦路障”》在科技飞速发展的时代，新科技的推广对于社会进步至关重要，然而网络谣言却成为了“拦路障”。例如“5G基站辐射会致癌”的谣言，使得部分民众对5G建设产生恐慌与抵制，阻碍了5G网络的快速布局与普及，影响了相关智能产业的发展进程。再如“新能源汽车续航严重虚标且电池易爆炸”的谣言，让许多消费者对新能源汽车望而却步，抑制了新能源汽车市场的拓展，也打击了车企研发和创新的积极性。新科技往往伴随着公众认知的不足，网络谣言正是利用这一“真空地带”兴风作浪。科技企业应加大科普宣传力度，通过通俗易懂的方式向大众解释新技术的原理、优势与安全性。政府部门与科研机构也应及时发声，以权威的数据和研究成果击碎谣言，同时加强对网络信息的监管，为新科技的推广清除障碍，助力科技成果更快更好地造福社会。</t>
  </si>
  <si>
    <t>P5RgbCUSo</t>
  </si>
  <si>
    <t>安吉发布</t>
  </si>
  <si>
    <t>#消防用全淹没战法扑灭电车起火#12月19日下午，浙江省消防救援总队在杭州开展实战演练，模拟应对新能源汽车在地下车库发生火灾后救援的情况。根据杭州市消防救援支队副支队长兼灭火救援指挥部部长陈骏华说，目前新能源车辆越来越多，汽车锂电池一旦发生火灾，现有灭火器通常无法有效扑灭。第一时间如何处置，是非常严峻的课题。陈骏华介绍，目前比较有效的是“围堰淹没”处置战法，也就是通过大型灭火毯覆盖以及注水槽，把整辆车尤其是锂电池进行“全淹没”的灭火救援战法。橙柿直通车记者在演练现场看到，这种处置战法中至少用了三种新型救援设备，包括移车机器人、车底水枪、围堰注水设备等。O网页链接L都市快报的微博视频</t>
  </si>
  <si>
    <t>杭州</t>
  </si>
  <si>
    <t>消防用全淹没战法扑灭电车起火</t>
  </si>
  <si>
    <t>http://f.video.weibocdn.com/o0/aTA15ElJlx08kvd1U1ug010412007WSv0E010.mp4?label=mp4_720p&amp;template=720x1280.24.0&amp;ori=0&amp;ps=1BVp4ysnknHVZu&amp;Expires=1738758835&amp;ssig=2jAjn%2BqSjS&amp;KID=unistore,video</t>
  </si>
  <si>
    <t>P5QNkeDLJ</t>
  </si>
  <si>
    <t>DH-王兴俊</t>
  </si>
  <si>
    <t>A股人形机器人概念股（名单）汇总，建议查看。Optimus的前一代机械臂拥有11个活动关节，专注于提升前臂的灵活性。相较于第一代Optimus原型机在执行基础操作任务时的困难，配备11个活动关节的Optimus已经能够胜任如折叠衣物、工厂内物品分类等任务。而22个活动关节的机械手则是备受期待的创新成果。5月份，Optimus团队发布了一段展示机器人进行电池分类和办公室行走的视频。埃隆·马斯克在视频评论中首次公开透露，Optimus的双手将配备22个活动关节。特斯拉今年6月份的年度股东大会上，马斯克再次强调了特斯拉的计划，即从2024年底开始小规模生产Optimus机器人，并预计到2025年全年生产数千至一万个，主要用于内部场景和训练。他同时提到，Optimus的一个重要升级是其手部将拥有22个活动关节，这使得它能够进行复杂的动作，如弹钢琴或吉他。另外从数据上，明年大概率是人形机器人业绩开始释放的元年，大家一定要重视，很大可能走之前新能源汽车2019-2020年那波行情。基于此，小猎豹汇总了当前A股市场上，人形机器人概念股名单，建议大家收藏，方便后面查看。今日看盘超话</t>
  </si>
  <si>
    <t>https://wx2.sinaimg.cn/large/006cNJligy1hws9okaqw7j30so17j0xs.jpg</t>
  </si>
  <si>
    <t>P62lf56pi</t>
  </si>
  <si>
    <t>今年股市的几个大行情1月至2月上旬，市场情绪低迷，受多种因素叠加影响，大盘持续下行，部分板块估值大幅回撤，市场观望氛围浓厚，整体呈现出调整态势。2月下旬至3月，政策利好频出，资金开始逐步回流市场，尤其是新基建相关领域，如5G基站建设概念板块表现活跃，不少个股股价稳步上扬，带动市场人气有所回升，市场恐慌情绪得到一定缓解。4月至5月，消费板块异军突起，随着国内疫情防控形势向好，消费市场逐步复苏，白酒、食品饮料等消费类股票受到市场追捧，一些龙头企业股价连创新高，成为市场关注焦点，推动指数稳步上升。6月至7月，新能源汽车产业链迎来爆发，从上游的锂矿资源开采，到中游的电池制造，再到下游的整车生产，相关企业订单量大幅增长，业绩预期向好，股票价格持续攀升，吸引大量资金涌入该板块，成交量显著放大。8月，军工板块崛起，在国际形势和地缘政治因素影响下，军工企业的订单和业绩增长预期增强，不少军工股大幅上涨，市场对军工板块的关注度显著提升，成为当月市场热点之一，带动市场活跃度进一步提高。9月，医药板块特别是创新药领域表现出色，随着新药研发成果不断涌现以及医疗改革政策的推动，一些具有创新研发能力的医药企业受到市场青睐，股价涨幅可观，同时也吸引了外资机构的增持，板块整体估值有所提升。10月至11月上旬，光伏产业持续火热，在全球能源转型的大背景下，光伏装机量大幅增长，相关企业的盈利能力增强，从硅片生产到光伏组件制造，再到光伏电站运营等环节的企业股票都有不错的表现，成为市场资金追逐的对象，推动板块指数持续上涨。11月下旬至12月，传媒娱乐板块在年末贺岁档等因素的刺激下，部分影视传媒企业的股价出现明显上涨，同时，随着5G技术的普及，云游戏、在线视频等细分领域也受到市场关注，相关个股有所异动，带动板块内的轮动行情。今年，与绿色环保相关的股票也有不错的表现，无论是环保设备制造企业，还是致力于节能减排的新能源企业，在政策支持和市场需求的双重推动下，股价走势整体较为强劲，不少企业实现了市值的增长，反映了市场对绿色发展理念的认可和对相关产业前景的信心。需要注意的是，股市行情受到多种因素的影响，包括宏观经济形势、政策导向、行业发展趋势以及国际形势等，投资者在参与股市投资时，应保持理性和冷静，充分了解市场和所投资企业的基本面情况，避免盲目跟风投资，合理控制风险，实现资产的稳健增值。#财经##A股#</t>
  </si>
  <si>
    <t>财经,A股</t>
  </si>
  <si>
    <t>P62dScZ6G</t>
  </si>
  <si>
    <t>rowmeo</t>
  </si>
  <si>
    <t>一直都听说冬天是对新能源汽车最不友好的季节，这大概也是纯电汽车在我国北方销量受阻的原因，电池在低温环境下续航严重缩水，充电效率也会降低，车主在担忧续航的同时会主动减少舒适功能（例如座椅加热、方向盘加热）的使用，这样一来冬季用车的体验感就会大大降级。楼主虽然在南方生活，冬天其实也是零摄氏度左右的气温，但是在领克07的陪伴下，并没有深切体会和感悟到上述的痛点，从领克07和08双子星成为哈尔滨亚冬会官方指定用车这一点就能看出来，实力已经通过了环境的考验。得益于emp的加成和可靠的电池保障，07可以帮助车主克服在寒冷的冬天可能遇到的各种行车焦虑问题，刚刚更新的1.7.0版本的flymeauto不仅优化了直流充电的温度范围，还给懒得动脑的车主新增了“暖场高手”、“冬日温暖出行”、“除雾王者”三项冬天场景卡片，一键打开即可省心享受完美的冬日驾乘体验，可以说是懒人福音，值得满分好评了。#领克超电双子星15万辆下线##品质家庭出行首选##领克em-p超电双子星#</t>
  </si>
  <si>
    <t>https://wx2.sinaimg.cn/large/dda347a0ly1hwto30pz89j20u01a742i.jpg,https://wx2.sinaimg.cn/large/dda347a0ly1hwto30ai4yj21400u0n25.jpg,https://wx1.sinaimg.cn/large/dda347a0ly1hwto317p3rj21400u00z1.jpg,https://wx3.sinaimg.cn/large/dda347a0ly1hwto31o85yj21400u042y.jpg</t>
  </si>
  <si>
    <t>P62aZb83M</t>
  </si>
  <si>
    <t>2024年12月23日一些宜关注的股票：新股申购创业板新股黄山谷捷值得关注，申购代码301581，申购价格27.5元/股。公司主要从事功率半导体模块散热基板研发、生产和销售，2024年第三季度营收4.82亿元，净利润9390.06万元，业绩表现较好.新能源板块-长虹美菱：作为新能源概念的领涨股，12月8日股价7.15元，涨幅10.00%，后续表现值得关注.-江特电机：是业内最大的起重冶金电机生产商，随着新能源汽车产业发展，其电机产品应用有望更广泛，公司锂云母采选及碳酸锂加工业务也将受益于新能源汽车市场对电池材料的需求.-金龙羽：少数拥有3500平方毫米大截面电力电缆生产能力的企业之一，积极布局固态电池领域，有望在新能源汽车和储能市场扩大中实现锂电池业务快速增长.-联创股份：其聚氨酯新材料技术领先，锂电池级pvdf产品供货宁德时代等知名企业，新能源汽车产业发展将推动其业绩增长.科技板块小米集团值得关注，其端到端大模型的全场景智能驾驶将于12月底发布，有望对其股价产生积极影响，且今年以来小米股价已飙升101%，分析师多给出买入建议</t>
  </si>
  <si>
    <t>https://wx2.sinaimg.cn/large/728a88f6gy1hwtnxcgvuuj20ic0c945q.jpg</t>
  </si>
  <si>
    <t>P6295t5CJ</t>
  </si>
  <si>
    <t>黄峻JUN_H</t>
  </si>
  <si>
    <t>黄峻论投资超话【车机停止更新还死当、安全隐患数不胜数、自燃还难投诉索赔、车商不敢收！假新能源电动车厂大部分已经倒闭，车主成最大受害者】中国所谓新能源汽车，什么造车新势力，其实也就普通的电动车，由于可以炒作概念与有补助，企业为数众多。华尔街日报在2018年时指称中国有多达480间以上电动车厂，然在2023年，能正常经营的中国电动车厂剩40多家，超过400家已消失，倒闭的车厂，车主也跟着倒霉，就有工程师列出可能的问题。当公司倒闭时，车上的软体服务将无法继续更新或继续使用，当车机系统发生当机、画面全黑的状况时，车主甚至连空调、音量调整、座椅通风加入都无法使用。（图片来源：163.com）当公司倒闭时，车上的软体服务将无法继续更新或继续使用，当车机系统发生当机、画面全黑的状况时，车主甚至连空调、音量调整、座椅通风加入都无法使用。（图片来源：163.com）由于中国许多电动车都建立在联网、有售后服务与持续营运的条件下，并将所有功能都整合到萤幕上，取消车上的实体按键或旋钮，然而当公司倒闭时，车上的软体服务将无法继续更新或继续使用，当车机系统发生当机、画面全黑的状况时，车主甚至连空调、音量调整、座椅通风加入都无法使用。即使车机系统正常使用，但因为公司倒闭，连带使得与电信业者的合作中断，无法联网的情况下，即时交通资讯、即时导航也将因此无法使用。另外像是手机App的远端监控、数据分析等也会出现无法使用状况。当公司倒闭后，搭载可优化与更新的辅助驾驶系统，也将使得功能无法继续更新，故障了也无法修复。而后续保养维修等，特别是电池衰退更换问题，也无法藉由原厂处理，只能去寻求其他高风险途径，维修成本也可能大幅增加。也因为公司倒闭，品牌形象与市场认同度大幅下降，车商更是不敢收这些公司已倒闭的车辆，车主只能继续开下去或是寻求其他管道。而在购车时承诺的终身免费使用等保障，在公司倒闭后，也将得不到保障，因为公司会先针对供应商、员工、债权人进行处理，车主的权益会被摆在最后。当年吹嘘得山响的所谓“新能源”，归根到底就是燃煤油气水利发电厂的电力供应电池罢了，堆积几个冰箱彩电，敢大言不惭未来就是他们这些假新能源车的天下，内燃机必然灭亡。这种可笑与当年把Google赶出中国，以为Google会死一样，但是现在Google是全球最大价值企业前列。</t>
  </si>
  <si>
    <t>黄峻论投资超话</t>
  </si>
  <si>
    <t>https://wx4.sinaimg.cn/large/5d08b5a3gy1hwtnpi624jj20nm0dm0zf.jpg,https://wx2.sinaimg.cn/large/5d08b5a3gy1hwtnpitnraj20nm1bwmza.jpg,https://wx4.sinaimg.cn/large/5d08b5a3gy1hwtnpjf4c6j208c04omxc.jpg,https://wx1.sinaimg.cn/large/5d08b5a3gy1hwtnpg1o7ij208c04owek.jpg,https://wx1.sinaimg.cn/large/5d08b5a3gy1hwtnpjwlyqj207g058aaa.jpg</t>
  </si>
  <si>
    <t>P61NEFyED</t>
  </si>
  <si>
    <t>智慧大学</t>
  </si>
  <si>
    <t>深汕比亚迪↓以深汕加速度夯实深圳新能源汽车产业“基本盘”。为确保龙头项目尽快落地，深汕全力推进水电气路等基础设施建设，打造“平方公里级”高品质土地空间和“百万平方米级”高标准产业用房。持续深化与深圳“同城同质同效”的营商环境改革，从项目征迁到“七通一平”的协调，再到成立服务专班，全天候、零距离处理各种“疑难杂症”。有了优质高效营商环境的“浇灌”，龙头企业加速发展壮大。比亚迪在深汕特别合作区先后投资超过315亿元，建设深汕比亚迪汽车工业园一、二、三、四期项目，满产年产值将超2200亿元。其中，深汕比亚迪汽车工业园一期新能源汽车零部件产业项目已于今年6月实现满产，可实现100亿元的年产值；二期西地块实现双班生产，日产整车1300辆；二期东地块仰望U9车间、交检车间和成品车库已投产。今年1至11月，深汕比亚迪汽车工业园二期累计生产整车超过21万辆。比亚迪第900万辆新能源汽车和第1000万新能源汽车下线仪式，均在这里举行。随着东地块加快建设投产步伐，深汕比亚迪汽车工业园二期将建成新能源汽车整车制造“超级工厂”，东、西地块厂房全部达产后，深汕比亚迪汽车工业园二期2025年整车生产能力预计达140JPH（每小时140台车），并且作为比亚迪唯一实现厂港联动的生产基地，新能源汽车从深汕比亚迪汽车工业园二期下线后，仅5分钟车程就可抵达小漠国际物流港远销国内外，实现厂港联动协同发展。一个涵盖汽车电池及原材料、零部件、整车制造等细分行业的千亿级新能源汽车产业集群，正在强力崛起。这些都表明，深汕有力推动以新能源汽车为主的“一主三辅”产业全面立起来、强起来，打造深圳新一代世界一流汽车城核心承载区迈出坚实步伐。</t>
  </si>
  <si>
    <t>nova 5i Pro</t>
  </si>
  <si>
    <t>https://wx2.sinaimg.cn/large/ea37455egy1hwtm9f6osij20yi0ngn3y.jpg</t>
  </si>
  <si>
    <t>P61pZzDiY</t>
  </si>
  <si>
    <t>万大叔_</t>
  </si>
  <si>
    <t>宁德时代入局换电生态！近日，在2024宁德时代巧克力换电生态大会，宁德时代携手近百家合作伙伴共同启动巧克力换电生态。这对于新能源汽车行业来说，无疑又是一个好消息，巧克力换电也将成为第一个实现跨品牌、跨车型、跨业态服务的标准化换电品牌。会上，宁德时代公布了首批“磷酸铁锂版”换电电池的租赁价格：25#换电畅行包，每月不限里程599元，家庭包月租499元；20#换电畅行包，月租469元，家庭包月租369元。虽然基础充电设施的发展速度也很快，但是换电也有自己的独特优势，那就是快，几分钟就能搞定，所以也有适合自己的使用场景，例如商用车，网约车、货车等各种营运车辆。总之，中国的新能源汽车行业，将会越来越强。</t>
  </si>
  <si>
    <t>换电畅行包，每月不限里程599元，家庭包月租499元；20</t>
  </si>
  <si>
    <t>https://wx2.sinaimg.cn/large/005LO79Cly1hwtkkzyfcoj30iz0bx415.jpg,https://wx2.sinaimg.cn/large/005LO79Cly1hwtkkzxzmjj30g708zwfs.jpg</t>
  </si>
  <si>
    <t>P60S4xw2O</t>
  </si>
  <si>
    <t>晴叔GT</t>
  </si>
  <si>
    <t>#蔚来新品牌firefly萤火虫发布#12月21日开幕的蔚来NIODay2024蔚来汽车第三个品牌firefly萤火虫正式发布，新车定位为一款纯电动小型车，新车将在2025年4月正式上市。而且还有很多预售政。策萤光闪烁礼：支付199元订金，抵扣2000元购车款；萤光专属礼：蔚来及乐道品牌用户购买firefly萤火虫可享受萤光专属礼，提车获赠30000积分，其中ES8创始版用户提车获赠50000积分。新车外观采用了仿生学设计，车头将三个圆形光环组成三重奏大灯，点亮后很有辨识度。格栅采用类似胶囊的形状并与大灯想来，同样的设计符号也在车身多处使用，成为该车的另一个标志性设计。此外，新车采用高强度钢与铝合金使用占比高达83.4%，同时在车身前面、前排车门采用双重防撞梁，全车还配备9个安全气囊。firefly萤??巧妙地将三个灵动的光环组成三重奏?灯，数字“三”代表了“三?万物”和好事连连的美好寓意。三重奏?灯??前后对称布局，成为firefly萤??标志性的视觉符号。全?多处可?的胶囊形状，充满能量感的对?线，同样是标志性的设计符号，与三重奏?灯?体连贯，让整?更具辨识度。车身侧面，新车采用了双侧车身设计，同时为了提升个性化属性，新车的C柱位置与车顶相连接形成同色设计。此外，新车还配备了前翼子板摄像头、隐藏式车门把手以及六条辐的双色轮圈。??侧?下包围采???环保复合材料，蚌式尾?与后灯灯组形成连贯切?，兼具独特的造型表达和空?动?学效能。独有的星河湾（TBD）设计，让整?即使在静?状态下，依然蓄势待发。车尾部分，新车配备了车顶扰流板设计以及后窗雨刷器，同时尾灯组与前大灯组造型相呼应同样为三圆设计，拥有较高的辨识度。新车后包围也分为双层设计，后备厢采用蚌式尾门，整体造型拥有很好的立体感。此外，新车还拥有4.7米的转弯半径、全场景自动泊车等功能。新车还将拥有不错的前后储物空间，前备箱拥有不错的纵深，前备厢容积为92L，并支持分层储物和自排水功能；二后备箱则可以通过后排座椅的放到来延伸储物空间，可达1250L。另外，新车还配备了车尾副灯组，进一步提升车辆的安全性。补能方面，firefly萤火虫可充可换可升级，其换电网络的建设成本要便宜很多，它的电池小，一个集装箱就能够装进去，部署起来非常方便。在充电方方面，新车将共享蔚来充电网络。#汽车资讯#新能源汽车超话</t>
  </si>
  <si>
    <t>蔚来新品牌firefly萤火虫发布,汽车资讯</t>
  </si>
  <si>
    <t>https://wx4.sinaimg.cn/large/005U7Numly1hwti5r0wdij30q00c779n.jpg,https://wx4.sinaimg.cn/large/005U7Numly1hwti5r1pgkj30r10d1wl2.jpg,https://wx1.sinaimg.cn/large/005U7Numly1hwti5qyha7j30no0c2tc7.jpg,https://wx2.sinaimg.cn/large/005U7Numly1hwti5r15caj30pr0e3gsd.jpg,https://wx3.sinaimg.cn/large/005U7Numly1hwti5r16kfj30s90e9gra.jpg,https://wx2.sinaimg.cn/large/005U7Numly1hwti5r03mpj30sf0fen1b.jpg,https://wx1.sinaimg.cn/large/005U7Numly1hwti5r14hjj30rl0dcq87.jpg</t>
  </si>
  <si>
    <t>P60M6rlbW</t>
  </si>
  <si>
    <t>最近宁德时代搞换电很热门，李斌和秦力洪也聊了聊。他俩表示，干的人多了，我们也就不用再那么麻烦地解释了，还有很多人说，固态电池来了怎么办？固态电池来了跟换电站并不打架，宁德时代也肯定比我们更清楚固态电池来了怎么办。#蔚来et9智能电动行政旗舰上市##新能源汽车##42how#</t>
  </si>
  <si>
    <t>P60DSrhrY</t>
  </si>
  <si>
    <t>【动力电池再创新低，#电动汽车降价空间还有多大#？】根据彭博新能源财经（BNEF）调查报告，2024年全球锂电池组均价再创新低，降至115美元/千瓦时，这一价格较年初下降了超20%。根据工信部统计，今年前10个月，我国锂电总产量为890GWh，同比增长16%，其中有接近一半的产量供应到了新能源汽车。受益于电池降价的大背景，今年的国内市场新能源汽车的价格战也有了新的支撑点，平均降价幅度都在3万元以上。同时，新车的电池容量也越来越大，例如在10万元级的电动车就已经配上了接近50千瓦时的大电池，已经做到了“电比油低”。可以说国内的新能源汽车价格战的底气，很大程度是靠着锂电价格不断下探所给到的，根据预测，锂电价格还将继续走低。那么你觉得电动汽车的降价空间还有多大？明年的汽车价格战依旧激烈吗？（维科网）</t>
  </si>
  <si>
    <t>电动汽车降价空间还有多大</t>
  </si>
  <si>
    <t>https://wx2.sinaimg.cn/large/00688vQgly1hwth4ghqvkj30u00k0dp4.jpg</t>
  </si>
  <si>
    <t>P5KL28L5B</t>
  </si>
  <si>
    <t>那兔的科技日志</t>
  </si>
  <si>
    <t>#新能源汽车##欧洲电池企业northvolt为什么倒闭##动力电池#2024年11月22日，被誉为“欧洲的希望”的欧洲明星电池制造商Northvolt宣布，因为巨额亏损且争取救助资金的失败，将根据美国法律申请破产保护。少了1000个小目标，为什么欧洲就是搞不定电池！你如果不了解新能源汽车，尤其是动力电池产业链的所有环节，就理解不了为什么在中国建一座电池工厂那么容易，在欧洲却比登天还要难。L那兔的科技日志的微博视频</t>
  </si>
  <si>
    <t>新能源汽车,欧洲电池企业northvolt为什么倒闭,动力电池</t>
  </si>
  <si>
    <t>http://f.video.weibocdn.com/o0/2WnptMl6lx08kvzvZsFG01041205lSNA0E020.mp4?label=mp4_720p&amp;template=1280x720.25.0&amp;ori=0&amp;ps=1BVp4ysnknHVZu&amp;Expires=1738758864&amp;ssig=8DIRrZ41vY&amp;KID=unistore,video</t>
  </si>
  <si>
    <t>P5KnSy7ta</t>
  </si>
  <si>
    <t>王屋山追仙客</t>
  </si>
  <si>
    <t>#2025年你期待哪些新车##汽场全开#🚘🚘🚘2024年的车市可谓令人记忆深刻！新能源车继续飞速狂飙，自主品牌继续强势崛起，价格市场依然内卷，科技创新你追我赶，令人应接不暇！🚘🚘🚘新的一年即将来临，车市注定又是一个八仙过海，各显神通的局面！当然，新的一年里，我个人希望有更多的高品质混动汽车面世，在我看来混动汽车与燃油车相比，混动汽车可加油可充电，不仅油耗更低，性能也更为出色，出行可靠性更有保障！🚘🚘🚘同时也期待新能源汽车的电池性能有突飞猛进的发展，从而使新能源汽车在续航能力，快充，电池寿命方面都有快速的进步！加油！</t>
  </si>
  <si>
    <t>荣耀50 5G</t>
  </si>
  <si>
    <t>https://wx1.sinaimg.cn/large/005AYT0Sly1hwrhdo487wj330g29cqv7.jpg,https://wx4.sinaimg.cn/large/005AYT0Sly1hwrhdpiezaj330g29cu0z.jpg,https://wx3.sinaimg.cn/large/005AYT0Sly1hwrhdqxf5yj330g29chdv.jpg</t>
  </si>
  <si>
    <t>P5K9Lktkc</t>
  </si>
  <si>
    <t>603648畅联股份4天4板上海+物流|公司实控人为上海市浦东新区国有资产监督管理委员会，公司专注于为国际跨国企业提供精益供应链管理服务物流+换电|1.公司实控人为上海市浦东新区国有资产监督管理委员会，公司专注于为国际跨国企业提供精益供应链管理服务。2.公司拟斥资1亿元入股奥动新能源新能源汽车科技有限公司，奥动新能源是一家从事电动汽车换电服务，电池生命周期管理及换电站商业化运营的企业。O网页链接</t>
  </si>
  <si>
    <t>https://wx1.sinaimg.cn/large/6404234fly1hwrgdfgxr9j21hc0t1dpx.jpg</t>
  </si>
  <si>
    <t>P5K9Hnk5u</t>
  </si>
  <si>
    <t>没有风的大风车</t>
  </si>
  <si>
    <t>《2024山东工业经济崛起的一年》2024年，山东工业经济迎来了崛起的辉煌时刻。在这一年，山东的传统工业产业持续转型升级。机械制造、化工等领域加大技术研发投入，提高产品质量和生产效率。先进的自动化生产线在工厂中广泛应用，降低了人力成本，提升了企业竞争力。新兴产业也蓬勃发展。新能源汽车产业迅速崛起，众多知名车企在山东布局生产基地。动力电池技术不断突破，续航里程大幅提升。同时，高端装备制造、生物医药等领域也取得了显著成果。山东积极推动科技创新，加强与高校、科研机构的合作。产学研深度融合，为工业经济发展注入了强大动力。众多科技企业孵化器和产业园区如雨后春笋般涌现，吸引了大量创新型企业入驻。政府也出台了一系列扶持政策，为工业企业提供资金支持、税收优惠和人才保障。良好的营商环境吸引了国内外众多投资者的目光。2024年，山东工业经济在传统与新兴产业的共同推动下，实现了质的飞跃，为山东经济的持续发展奠定了坚实基础。#山东工业经济#</t>
  </si>
  <si>
    <t>P5K1c1PkD</t>
  </si>
  <si>
    <t>土著说</t>
  </si>
  <si>
    <t>2025款全新特斯拉ModelY改款升级震撼来袭，诸多亮点聚焦目光。外观上，时尚元素融合，前脸贯穿式灯带搭配动感包围，侧面轿跑轮廓与个性轮毂相得益彰，尾部呼应式尾灯尽显现代风范。内饰革新，简约设计当道，新方向盘、窄边框中控屏、舒适座椅与后排触控屏，科技与豪华并存。核心亮点在续航，95kWh大电池包助力续航达800KM，击破里程焦虑。动力系统多元选择，后驱、长续航、高性能版各显神通，强劲电机赋予超跑级加速体验。智能配置上，HW4.0硬件加持，自动驾驶迈向新高度，L2级乃至近L3级辅助驾驶开启便捷安全新篇。这款ModelY不仅是交通工具，更是科技引领生活的象征，重塑新能源汽车出行想象，让未来出行触手可及。#自动驾驶##特斯拉#</t>
  </si>
  <si>
    <t>自动驾驶,特斯拉</t>
  </si>
  <si>
    <t>https://wx1.sinaimg.cn/large/005H7XnEly1hwrfrk6jk8j30eu0cljsy.jpg,https://wx1.sinaimg.cn/large/005H7XnEly1hwrfrjo036j30eu095wg2.jpg,https://wx4.sinaimg.cn/large/005H7XnEly1hwrfrkio56j30eu07bdgv.jpg,https://wx2.sinaimg.cn/large/005H7XnEly1hwrfrkv4bnj30eu072tah.jpg,https://wx3.sinaimg.cn/large/005H7XnEly1hwrfrl4n2hj30eu07pjs9.jpg</t>
  </si>
  <si>
    <t>P5JVeDE66</t>
  </si>
  <si>
    <t>#有一种美好叫辽宁##新时代六地辽宁杠杠滴##振兴新突破辽宁杠杠滴#【高质量发展】辽宁省丹东市：智能驱动重塑未来近年来，丹东市汽车及零部件产业逐步形成新材料及精密机械制造+动力系统、车身零部件、电池、配套基础设施+新能源汽车+汽车销售及公共交通的产业链。龙头企业辽宁曙光汽车集团股份有限公司，以满足全生命周期的新产品形态需求为出发点，围绕全流程、全体系、全价值链进行了数智化体系能力建设。曙光汽车集团现有汽车整车、车桥零部件两大主营业务板块，在国内七省、九市共建设12个生产基地，拥有8万辆整车、160万套车桥、300万套底盘关键零部件的生产能力。其中，三大整车生产基地均在丹东，总投资近25亿元。该公司是国家汽车整车出口基地企业，也是国内最早研制成功并进入市场的新能源城市公交车制造商之一。走进曙光汽车集团，处处可见数字化、智能化给企业带来的“脱胎换骨”：丹东黄海大数据监控平台标记着3591辆汽车所在位置，每10秒自动更新车辆接入情况、今日活跃情况和实时在线情况。研发部门通过海量历史数据，分析车辆故障情况、运营工况，减少了大量的试验环节。售后部门每天对监控平台报警信息进行分析、传递及闭环处理，节省大量人力成本，平均每年创效约150万元，工作效率提升20%。曙光汽车集团黄海汽车营销公司负责人介绍，车辆网系统还应用于城市公交建设，提供碰撞预警、自动制动、车道辅助、车辆状态监控、驾驶员状态监测等服务，实现信息共享交互，便于公交调度管理，成为城市智能交通的“数字底座”。在黄海新能源客车生产基地，铝板数控切割机、数控冲床、数控弯管机等先进设备大幅提高了生产效率；17道零部件漆前处理工序全线实现自动化控制，整车耐盐雾试验超1000小时；焊装主线设置16个作业工位，采用地面双板式链自动输送，实现柔性化生产；全自动整车电泳生产线共有19道工序，设备参数由PLC系统控制，有效避免兜液、窜液及电泳死角；涂装面漆生产线、整装生产线、底盘生产线采用全自动输送控制系统，生产节拍发放信号后机械自动输送，无需任何人力介入。当前，曙光汽车集团正在落实国家、省、市新型工业化和产业集群建设规划，以数据驱动为核心，围绕“数+实”融合、“数+智”创新两个方面，打造“产业集群、数字化工厂、生态运营”三个能力，完善“供产研销”四个链条，全面推进数智化转型，为丹东全面振兴新突破三年行动贡献企业力量。（作者单位：丹东市融媒体中心）</t>
  </si>
  <si>
    <t>https://wx2.sinaimg.cn/large/006zfftZly1hwrfcb9c5fj30rs0jbdux.jpg,https://wx4.sinaimg.cn/large/006zfftZly1hwrfcbmz6wj30og0janbf.jpg,https://wx4.sinaimg.cn/large/006zfftZly1hwrfcbwimij30og0gbwlf.jpg</t>
  </si>
  <si>
    <t>P5JSshWNB</t>
  </si>
  <si>
    <t>凤城网信</t>
  </si>
  <si>
    <t>近年来，丹东市汽车及零部件产业逐步形成新材料及精密机械制造+动力系统、车身零部件、电池、配套基础设施+新能源汽车+汽车销售及公共交通的产业链。龙头企业辽宁曙光汽车集团股份有限公司，以满足全生命周期的新产品形态需求为出发点，围绕全流程、全体系、全价值链进行了数智化体系能力建设。#振兴新突破辽宁杠杠滴##辽宁好网民守法好公民#</t>
  </si>
  <si>
    <t>振兴新突破辽宁杠杠滴,辽宁好网民守法好公民</t>
  </si>
  <si>
    <t>https://wx2.sinaimg.cn/large/008ehyq4ly1hwrf53e4lgj33ob2g77wj.jpg,https://wx3.sinaimg.cn/large/008ehyq4ly1hwrf55ki3kj34603a8npj.jpg,https://wx2.sinaimg.cn/large/008ehyq4ly1hwrf54krcqj33vo2l4x6s.jpg,https://wx1.sinaimg.cn/large/008ehyq4ly1hwrf55qb1jj348s2y54qx.jpg</t>
  </si>
  <si>
    <t>P5JKvhlp4</t>
  </si>
  <si>
    <t>宜人宜宾</t>
  </si>
  <si>
    <t>#最具幸福感的城市宜宾#【1—11月，宜宾主要经济指标数据出炉！】日前，宜宾市统计局发布了2024年1—11月宜宾主要经济指标数据。数据显示，宜宾经济稳中有进。数据显示，1—11月，全市规模以上工业增加值同比增长7.8%。分经济类型看，国有控股企业增加值同比增长5.8%，股份制企业增长7.9%，外商及港澳台商投资企业增长3.8%。分行业看，采矿业增加值同比增长5.3%，制造业增长8.1%，电力、热力、燃气及水生产和供应业增长4.6%。值得关注的是，从“4+4+4”产业看，其产业增加值同比增长8.1%，其中晶硅光伏增长30.2%、智能网联新能源汽车增长22.4%、动力电池增长14.4%。1—11月，规模以上工业企业产品销售率为98.2%。此外，消费品市场运行态势良好。1—11月，全市社会消费品零售总额1146.4亿元，同比增长2.6%。O网页链接</t>
  </si>
  <si>
    <t>最具幸福感的城市宜宾</t>
  </si>
  <si>
    <t>https://wx3.sinaimg.cn/large/7f2cbaa2ly1hwrek0a6yzj20u00blww5.jpg</t>
  </si>
  <si>
    <t>P5JCOz3Bj</t>
  </si>
  <si>
    <t>宜宾发布</t>
  </si>
  <si>
    <t>#最具幸福感的城市宜宾#【1—11月，宜宾主要经济指标数据出炉！】日前，宜宾市统计局发布了2024年1—11月宜宾主要经济指标数据。数据显示，宜宾经济稳中有进。数据显示，1—11月，全市规模以上工业增加值同比增长7.8%。分经济类型看，国有控股企业增加值同比增长5.8%，股份制企业增长7.9%，外商及港澳台商投资企业增长3.8%。分行业看，采矿业增加值同比增长5.3%，制造业增长8.1%，电力、热力、燃气及水生产和供应业增长4.6%。值得关注的是，从“4+4+4”产业看，其产业增加值同比增长8.1%，其中晶硅光伏增长30.2%、智能网联新能源汽车增长22.4%、动力电池增长14.4%。1—11月，规模以上工业企业产品销售率为98.2%。此外，消费品市场运行态势良好。1—11月，全市社会消费品零售总额1146.4亿元，同比增长2.6%。O网页链接#奋力向前的宜宾#</t>
  </si>
  <si>
    <t>最具幸福感的城市宜宾,奋力向前的宜宾</t>
  </si>
  <si>
    <t>https://wx3.sinaimg.cn/large/d46ae4bdly1hwre0kh0p7j20u00bldxi.jpg</t>
  </si>
  <si>
    <t>P5JyJFRJy</t>
  </si>
  <si>
    <t>中国有10家具备核心科技的公司：1.科大讯飞。2.华为。在5G技术、芯片研发等领域取得了显著成就。3.比亚迪。在新能源汽车电池、整车制造等方面拥有强大的技术实力。4.大疆创新。在无人机领域占据全球领先地位。5.海康威视。视频监控领域的佼佼者，拥有先进的图像识别技术。6.京东方。在显示技术方面不断突破，成为全球知名的面板供应商。7.中芯国际。为中国芯片制造产业的发展发挥着重要作用。8.宁德时代。新能源电池领域的领军企业，技术领先。9.三一重工。在工程机械制造方面具有核心技术优势。10.紫光展锐。在芯片设计领域不断创新，推动行业发展。</t>
  </si>
  <si>
    <t>https://wx4.sinaimg.cn/large/005B8Q8mgy1hwrdqka1euj30ku0v84f0.jpg</t>
  </si>
  <si>
    <t>P6ubHvyjT</t>
  </si>
  <si>
    <t>汪港智车观</t>
  </si>
  <si>
    <t>【一个企业撑起一座城！探访宁德时代，电池之王是如何炼成的？】今天坐了6个多小时的火车从上海来到了有“闽东”之称的福建宁德，那你肯定猜到了，作为一个汽车人，肯定是来宁德时代了！借着今天这个机会我们直击新能源汽车电池大王的大本营，走，看看去！#宁德时代##微博新知##大v聊车#L汪港智车观的微博视频</t>
  </si>
  <si>
    <t>宁德时代,微博新知,大v聊车</t>
  </si>
  <si>
    <t>http://f.video.weibocdn.com/o0/bgBfK8eWlx08kDm7UdsY01041202ja3E0E010.mp4?label=mp4_720p&amp;template=1280x720.25.0&amp;ori=0&amp;ps=1BVp4ysnknHVZu&amp;Expires=1738758878&amp;ssig=d4F4oYTiKz&amp;KID=unistore,video</t>
  </si>
  <si>
    <t>P6tQWDpWF</t>
  </si>
  <si>
    <t>中方信富朱新宝</t>
  </si>
  <si>
    <t>P6tOHrMCj</t>
  </si>
  <si>
    <t>wu吴文卿</t>
  </si>
  <si>
    <t>中国汽车市场:新能源兴起与国产品牌崛起截至2023年，中国汽车市场经历了一系列变化，以下是一些关键趋势和现状:1.增长复苏:在经历了疫情的冲击之后，中国汽车市场逐渐复苏，销售量开始稳步增长。尽管全球供应链问题仍然存在，但中国汽车产销量在2022年下半年显示出积极迹象。2.新能源汽车(NEV)的兴起:中国政府大力支持新能源汽车的发展，包括电动汽车(EV)、插电式混合动力汽车(PHEV)和燃料电池汽车(FCEV)。随着技术进步和成本降低，新能源汽车在中国市场的份额持续增长，成为推动行业增长的重要力量。3.国产汽车品牌的崛起:过去，中国汽车市场主要被外国品牌主导。但近年来，随着国产汽车品牌如比亚迪、吉利、长城等的技术进步和市场表现，国产汽车在国内市场的份额不断增加，竞争力不断提升。4.智能化和电动化趋势:随着技术的发展，智能化和电动化成为中国汽车行业的主要趋势。越来越多的汽车配备了先进的驾驶辅助系统、互联网连接功能和电动驱动系统。5.出口增长:中国汽车品牌不仅在国内市场表现良好，而且在国际市场上也取得了显著成绩。随着产品质量和品牌影响力的提升，中国汽车出口量逐年增加。总的来说，中国汽车市场正处于转型升级的关键时期，新能源汽车和智能化技术成为行业发展的主要驱动力。#2025中国汽车走向何方#</t>
  </si>
  <si>
    <t>要开心哦Android</t>
  </si>
  <si>
    <t>https://wx1.sinaimg.cn/large/006ZHTEFly1hwx1ycnfrjj30ru10uwl7.jpg</t>
  </si>
  <si>
    <t>P6tNlhaEw</t>
  </si>
  <si>
    <t>辽宁经济广播官方微博</t>
  </si>
  <si>
    <t>【经小济•新闻速览】1.国务院召开常务会议，部署深化药品医疗器械监管改革促进医药产业高质量发展有关举措。2.财政部：2025年我国将实施更加积极的财政政策。3.工信部：进一步加强新能源汽车废旧动力电池综合利用行业管理。4.中国物流与采购联合会：我国物流市场规模有望连续九年位居世界第一。5.央企前11个月完成战略性新兴产业投资2万亿元。6.中央广播电视总台《2025年春节联欢晚会》发布分会场。</t>
  </si>
  <si>
    <t>https://wx4.sinaimg.cn/large/69bd303cly1hwx1uxp7vmj21hc0u0ajr.jpg</t>
  </si>
  <si>
    <t>P6tMI1ur4</t>
  </si>
  <si>
    <t>有梦不觉累阿</t>
  </si>
  <si>
    <t>鑫科材料：高速铜连接+地方国资+机器人+铝基复合负极材料1、2024年12月10日晚公告，全资子公司鑫梓能科拟以8750万元在四川三台县建设年产4万公里通信高速铜连接用铜缆项目。公司是国内铜合金加工行业第一家上市公司，高端产品已成功进入TE(泰科)、Amphenol(安费诺)等全球知名连接器企业，并与之建立了战略合作关系。2、公司实控人是三台县国有资产监督管理办公室。公司专注高性能、高精密度铜合金板带产品的研发、生产和销售；产品广泛应用于集成电路、消费电子、传统乘用车及新能源汽车、led、光伏电力、新一代信息技术及5g、智能终端等行业领域。3、2018年年报问询函披露，公司研发项目涉及机器人用电缆研发(已结题)。4、公司与深圳中科瑞能签署技术授权协议，获得其新型铝基复合负极材料技术使用许可，该技术已成功开发出了新型酸理、磷酸铁理和三元电池等产品。</t>
  </si>
  <si>
    <t>P6tJA8Ecs</t>
  </si>
  <si>
    <t>凰家实验室</t>
  </si>
  <si>
    <t>【原来电池也有最佳使用温度】#冬天开电车去东北靠谱吗##第一批开电车回家过年的人怎么样了#进入冬天后，和气温一样“跳水”的，还有电池的电量。手机被冻到关机，电动车续航里程折半，不仅掉电快，充电还慢。其实，无论是手机、平板电脑等电子设备，还是新能源汽车、电动自行车等，都使用的是锂电池。锂电池有着多方面的优势，但它扛不住低温。手机正常工作温度是0℃至35℃，最佳使用温度是22℃，极限温度是-20℃至45℃。低温环境下，化学反应速度变慢，电解液阻值变大，锂离子穿越性能变差。这个时候，电池变得“内耗”，于是，向外输出的电流就小了，电量自然也减少了。防止冬季电池“续航缩水”最直接的办法是做好“保暖”工作。把手机揣进衣服兜里，或给手机贴上了专用的“暖宝宝”。对于新能源车的电池，可以装上保温系统，让电池包的温度可以回到正常工作的范围。（华西都市报）L麦穗财经的微博视频</t>
  </si>
  <si>
    <t>冬天开电车去东北靠谱吗,第一批开电车回家过年的人怎么样了</t>
  </si>
  <si>
    <t>http://f.video.weibocdn.com/o0/5L5CrSjXlx08kBEC0jiM010412004nyf0E010.mp4?label=mp4_720p&amp;template=720x1280.24.0&amp;ori=0&amp;ps=1BVp4ysnknHVZu&amp;Expires=1738758878&amp;ssig=ILZ14DlnWY&amp;KID=unistore,video</t>
  </si>
  <si>
    <t>P6tIUb1AW</t>
  </si>
  <si>
    <t>最新出炉动态精选1、A股行情震荡走弱，上证指数跌0.31%，深证成指跌0.82%，创业板指跌0.83%；北证50跌2.32%。595只股票上涨，4740只股票下跌。其中，34只涨停股，48只跌停股。2、高位人气股中百集团盘中上演“地天板”，走出18天10板，该股今早一度触及跌停。3、抖音概念股震荡走低，视觉中国连续3日跌停，慧博云通、银信科技跌超10%，奥拓电子、岭南股份、汇洲智能、国华网安跌停。4、教育股震荡走低，豆神教育、创业黑马、中公教育、凯文教育、全通教育跌超5%。5、房地产板块震荡走低。中洲控股跌超9%，皇庭国际跌逾7%，深振业A跌超6%，南国置业、荣丰控股等跟跌。6、银行股再度上攻，工商银行涨逾3%，农业银行、建设银行、中国银行涨逾2%，均刷新历史新高。7、券商股局部下跌，昨日强势涨停的华林证券跌超7%，国盛金控、天风证券、第一创业、国联证券、山西证券、太平洋均下跌2%。8、人脑工程概念盘中发力走高，航天长峰涨停，爱朋医疗涨超9%，麒盛科技涨超5%，创新医疗、翔宇医疗、三博脑科等涨约3%。9、人形机器人概念震荡走低，埃夫特跌超10%，爱仕达、长盈精密、奋达科技、禾川科技、五洲新春跌超5%。10、首发经济概念股连续重挫，星光股份、元隆雅图、粤传媒跌停，跨境通逼近跌停，爱仕达、大连友谊跌逾8%。11、基建股震荡下挫，高争民爆、中岩大地跌停，北新路桥、正平股份、成都路桥、深水规院等跟跌。12、海康威视（002415.SZ）：公司拥有多维感知、人工智能和大数据三大核心技术。13、宏昌电子（603002.SH）：公司主业电子级环氧树脂、CCL覆铜板的生产与销售，产品下游应用广泛。14、酒钢宏兴（600307.SH）：公司电池壳钢主要应用于各类碱性干电池、新能源汽车电池等行业。15、海康威视：在机器人领域，公司子公司海康机器人提供全场景移动机器人产品及解决方案。16、兴森科技（002436.SZ）：公司FCBGA封装基板项目已进入小批量生产阶段。17、ST特信（000070.SZ）：公司馈线电缆属于通信信号传输铜缆。18、下跌股，民爆概念震荡下挫，保利联合、高争民爆跌停，壶化股份、同德化工跌超8%；教育股走低，豆神教育跌超8%，创业黑马跌超7%。19、北汽蓝谷：子公司北汽新能源引入北京国有资本运营管理有限公司、北京市基础设施投资有限公司、北京控股集团有限公司、北京小马易行科技有限公司等11家战略投资者并签署了《增资协议》，合计获得增资81.5亿元。本轮增资完成后，北汽蓝谷仍为北汽新能源的控股股东。20、光迅科技（002281）：控股股东烽火科技集团有限公司的92.6905%股权将无偿划转至公司实际控制人中国信息通信科技集团有限公司名下。这一调整不会改变公司的控股股东和实际控制人，仍为烽火科技和中国信科集团。21、*ST合泰：重整投资款19.15亿元到账，重整计划继续推进。</t>
  </si>
  <si>
    <t>https://wx4.sinaimg.cn/large/007uiShKgy1hwx1jk8pkgj30e40am78x.jpg</t>
  </si>
  <si>
    <t>P6tIll6bX</t>
  </si>
  <si>
    <t>静静说股市</t>
  </si>
  <si>
    <t>12月25日股市早知道-股市最新动态精选（二）1、A股行情震荡走弱，上证指数跌0.31%，深证成指跌0.82%，创业板指跌0.83%；北证50跌2.32%。595只股票上涨，4740只股票下跌。其中，34只涨停股，48只跌停股。2、高位人气股中百集团盘中上演“地天板”，走出18天10板，该股今早一度触及跌停。3、抖音概念股震荡走低，视觉中国连续3日跌停，慧博云通、银信科技跌超10%，奥拓电子、岭南股份、汇洲智能、国华网安跌停。4、教育股震荡走低，豆神教育、创业黑马、中公教育、凯文教育、全通教育跌超5%。5、房地产板块震荡走低。中洲控股跌超9%，皇庭国际跌逾7%，深振业A跌超6%，南国置业、荣丰控股等跟跌。6、银行股再度上攻，工商银行涨逾3%，农业银行、建设银行、中国银行涨逾2%，均刷新历史新高。7、券商股局部下跌，昨日强势涨停的华林证券跌超7%，国盛金控、天风证券、第一创业、国联证券、山西证券、太平洋均下跌2%。8、人脑工程概念盘中发力走高，航天长峰涨停，爱朋医疗涨超9%，麒盛科技涨超5%，创新医疗、翔宇医疗、三博脑科等涨约3%。9、人形机器人概念震荡走低，埃夫特跌超10%，爱仕达、长盈精密、奋达科技、禾川科技、五洲新春跌超5%。10、首发经济概念股连续重挫，星光股份、元隆雅图、粤传媒跌停，跨境通逼近跌停，爱仕达、大连友谊跌逾8%。11、基建股震荡下挫，高争民爆、中岩大地跌停，北新路桥、正平股份、成都路桥、深水规院等跟跌。12、海康威视（002415.SZ）：公司拥有多维感知、人工智能和大数据三大核心技术。13、宏昌电子（603002.SH）：公司主业电子级环氧树脂、CCL覆铜板的生产与销售，产品下游应用广泛。14、酒钢宏兴（600307.SH）：公司电池壳钢主要应用于各类碱性干电池、新能源汽车电池等行业。15、海康威视：在机器人领域，公司子公司海康机器人提供全场景移动机器人产品及解决方案。16、兴森科技（002436.SZ）：公司FCBGA封装基板项目已进入小批量生产阶段。17、ST特信（000070.SZ）：公司馈线电缆属于通信信号传输铜缆。18、下跌股，民爆概念震荡下挫，保利联合、高争民爆跌停，壶化股份、同德化工跌超8%；教育股走低，豆神教育跌超8%，创业黑马跌超7%。19、北汽蓝谷：子公司北汽新能源引入北京国有资本运营管理有限公司、北京市基础设施投资有限公司、北京控股集团有限公司、北京小马易行科技有限公司等11家战略投资者并签署了《增资协议》，合计获得增资81.5亿元。本轮增资完成后，北汽蓝谷仍为北汽新能源的控股股东。20、光迅科技（002281）：控股股东烽火科技集团有限公司的92.6905%股权将无偿划转至公司实际控制人中国信息通信科技集团有限公司名下。这一调整不会改变公司的控股股东和实际控制人，仍为烽火科技和中国信科集团。21、*ST合泰：重整投资款19.15亿元到账，重整计划继续推进。</t>
  </si>
  <si>
    <t>P6tG2gHyK</t>
  </si>
  <si>
    <t>植物园说车</t>
  </si>
  <si>
    <t>#新能源车老被拒保的真实原因#简单讲就是保险公司觉得亏了，为什么?●去年数据显示，新能源赔付率高达84%，比燃油车高十个百分点。●根据中保研的可维修研究显示，电动车表现优秀及良好占到了25.93％，而燃油车为29.16%●新能源车行业消费者可选维修渠道较窄，维修技术、配件供应、质保限制等方面存在壁垒●新能源汽车常采用一体化压铸技术、无模组动力电池等高度集成化制造方式，并装载大量智能化设备，导致维修难度和费用较高</t>
  </si>
  <si>
    <t>https://wx3.sinaimg.cn/large/007yVJuPly1hwx1btn2rgj30u013zqbr.jpg</t>
  </si>
  <si>
    <t>P6tE9i1Z2</t>
  </si>
  <si>
    <t>高队</t>
  </si>
  <si>
    <t>#2025中国汽车走向何方#2025年中国新能源汽车技术有不少创新方向。电池方面，固态电池会加快走向市场，充电更快、更安全，电池管理也更智能。电驱动系统会更强更高效，还会高度集成。智能驾驶会更厉害，不仅能在特定场景自动驾驶，还能精准感知周边。座舱里的屏幕更多更智能，人和车交流更方便。车能和外界更好地通信，还会和道路配合，提前知道路况。车身也会用更轻更结实的材料，让车跑得更远、更耐用。在氢燃料电池技术领域也有望迎来重要突破。2025年，氢燃料电池的成本有望进一步降低，其能量转化效率将得到提升，续航里程也会显著增加，从而为新能源汽车提供更多的能源解决方案选择，尤其是在商用车领域可能会得到更广泛的应用。同时，新能源汽车的电子电气架构也将朝着集中式方向发展，整合更多的功能模块，减少复杂的布线和零部件数量，提高车辆的整体性能和可靠性。在安全技术方面，不仅会加强车辆自身的主被动安全防护，还会通过车联网技术实现对车辆的远程监控和安全预警，实时保障驾乘人员的安全以及车辆的行驶安全。而且，随着大数据和人工智能技术在新能源汽车领域的深入应用，车辆能够根据用户的驾驶习惯和行驶场景，进行更精准的能量管理和性能优化，进一步提升用户的使用体验和满意度，推动中国新能源汽车产业在全球市场中更具竞争力，实现可持续的高质量发展，引领全球新能源汽车技术的进步潮流。</t>
  </si>
  <si>
    <t>微博超话</t>
  </si>
  <si>
    <t>https://wx1.sinaimg.cn/large/e3bd55eely1hwx179lm6mj20wi0iaqas.jpg</t>
  </si>
  <si>
    <t>P2YhZduAz</t>
  </si>
  <si>
    <t>晓枫科技</t>
  </si>
  <si>
    <t>冬季新能源汽车出行，车主最担心的问题莫过于电池续航问题，以及路面结冰和湿滑路面状态下的安全问题。今年，鸿蒙智行所针对的冬季用车场景展开了一次高标准的冬季测试，将#冬日智驾追雪buff叠满#，用实力减少车主的担忧和疑惑。途灵平台作为鸿蒙智行核心技术，在顶级机械素质以及智能调教下，最大化抑制打滑、失控风险，展示出在冰雪湿滑路面在内的各种复杂环境和路况轻松自如地应对状态。而在充电方面，鸿蒙智行旗下产品最高支持800V高压快充，最高充电功率可达310kW，有着极快的补能速度。在冬测条件下，高压快充状态下，仅需5分钟充电，即可增加续航150km。可见，在冬季寒冷的环境下，鸿蒙智行可以通过强大的自主可控技术，芯片、软件、硬件、生态，精准捕捉到用户日常生活中的需求偏好，通过持续的技术创新和产品升级，带来智能、舒适、豪华的全新出行体验和方式，深刻诠释“科技豪华才是新豪华”的理念。#鸿蒙智行冬日奇驭智旅#</t>
  </si>
  <si>
    <t>冬日智驾追雪buff叠满,鸿蒙智行冬日奇驭智旅</t>
  </si>
  <si>
    <t>https://wx4.sinaimg.cn/large/003kTC8Vly1hw5rvx4lsrj60u01hc4cl02.jpg,https://wx2.sinaimg.cn/large/003kTC8Vly1hw5rvx5i2qj60u01hcaqr02.jpg,https://wx3.sinaimg.cn/large/003kTC8Vly1hw5rvx68gyj60u01hc7mu02.jpg,https://wx4.sinaimg.cn/large/003kTC8Vly1hw5rvx6ge9j60u01hch3e02.jpg,https://wx3.sinaimg.cn/large/003kTC8Vly1hw5rw5iakvj65903i0u1502.jpg,https://wx3.sinaimg.cn/large/003kTC8Vly1hw5rwci0qkj664w3g8hdw02.jpg,https://wx4.sinaimg.cn/large/003kTC8Vly1hw5rwjrmqwj63x32m2npe02.jpg,https://wx4.sinaimg.cn/large/003kTC8Vly1hw5rwpvbggj618g0xbqqr02.jpg,https://wx4.sinaimg.cn/large/003kTC8Vly1hw5rx0dxvmj618g0tnnct02.jpg</t>
  </si>
  <si>
    <t>P2YfmmfuD</t>
  </si>
  <si>
    <t>正观新闻</t>
  </si>
  <si>
    <t>【冬季用车难题或被解决？#冬日智驾追雪buff叠满#】对于电车用户来说，似乎没有什么比续航更重要了。然而新能源汽车发展多年，冬夏两季续航的捉襟见肘，却总是用户心头挥之不去的痛。“冬天掉电多，续航短。”“有时候天太冷，电池充不进电。”“一开空调就焦虑”这些问题让电车用户在寒冷的冬季尤为困扰。近日，鸿蒙智行宣布，全系车型即将开启冬季测试，将专注于低温环境对电池表现的影响，重点测试电池能耗、低温充电效率以及在严寒天气中的续航表现。此次冬测将聚焦北方冬季的实际用车场景，区别于单纯的极限测试，确保每一项技术都能应对真实的用户需求。同时ADS3.0也将迎来在低温环境中的全新验证，深入测试其在雪地、湿滑路面等复杂路况下的表现，考察智能驾驶系统在极寒天气下的稳定性与可靠性，确保在各种冬季驾驶场景中为用户提供安全、舒适的出行体验。冬测即将开始，你最期待看到哪些方面的表现？#鸿蒙智行冬日奇驭智旅#L拇指视频的微博视频</t>
  </si>
  <si>
    <t>财经快讯超话</t>
  </si>
  <si>
    <t>http://f.video.weibocdn.com/u0/Y2WObfh4gx08k2s6mDaU01041200rMTn0E010.mp4?label=mp4_720p&amp;template=720x1280.24.0&amp;ori=0&amp;ps=1BVp4ysnknHVZu&amp;Expires=1738758890&amp;ssig=GfaoccKovi&amp;KID=unistore,video</t>
  </si>
  <si>
    <t>P2YeUxnLT</t>
  </si>
  <si>
    <t>聊城晚报</t>
  </si>
  <si>
    <t>P2YdgkaVI</t>
  </si>
  <si>
    <t>加拉兹_Galazs</t>
  </si>
  <si>
    <t>#冬日智驾追雪buff叠满#想起去年冬天过年开电动车回老家，低温对电池影响真的很大，本来200km很短的距离，但气温低于0℃，续航表从标称的400公里直接缩水到350公里，然后在路上服务区充电，本以为30分钟能充到80%，结果低温导致半小时仅充20%。更糟的是，傍晚返程时，电池过冷导致车辆无法启动，需要预热5分钟才能行驶，预热又是一波电量消耗，是有点难绷的所以新能源车冬测真的要有，续航、充电速度、预热启动这些问题一定要测试，对于突然的在冬天长途出行很有必要，这对于新能源汽车的体验会影响很大！</t>
  </si>
  <si>
    <t>冬日智驾追雪buff叠满</t>
  </si>
  <si>
    <t>https://wx4.sinaimg.cn/large/005BYC98ly1hw6da56bwlj30xi14nn5c.jpg,https://wx3.sinaimg.cn/large/005BYC98ly1hw6da8o4u3j30xi16eqdu.jpg</t>
  </si>
  <si>
    <t>P2YdfpPJ2</t>
  </si>
  <si>
    <t>智慧生活报</t>
  </si>
  <si>
    <t>社会超话</t>
  </si>
  <si>
    <t>P2YboF78I</t>
  </si>
  <si>
    <t>冬天就要到了，作为北方人我可太懂在这个季节开新能源汽车的辛酸了，车在外面停一宿，电池大打折扣，门把手有可能被冻住，开出去有可能抛锚在半道上，当然我说的是普通的电车。而智驾优秀的车它有温控技术，能确保电池在遭遇极寒电池时续航减少不明显，并且热车快，隐藏式门把手不可能被冻住，且能在短时间内将车内温度提高到舒适的程度，让冬天开新能源汽车遇到的难题迎刃而解。#冬日智驾追雪buff叠满#</t>
  </si>
  <si>
    <t>https://wx1.sinaimg.cn/large/0074fPvtgy1hw6d4axq3wj30gk0ewn02.jpg,https://wx4.sinaimg.cn/large/0074fPvtgy1hw6d4amoyqj31401d9ne7.jpg,https://wx2.sinaimg.cn/large/0074fPvtgy1hw6d4bant0j30u00z2n36.jpg</t>
  </si>
  <si>
    <t>P2YaP3SQW</t>
  </si>
  <si>
    <t>邢台襄都发布</t>
  </si>
  <si>
    <t>引才、对接、签约……第十五届“中国河北高层次人才引进交流大会”在石家庄举办长城网·冀云客户端讯（记者刘澜澜张建勋庞晓玮张谢雅周亚彬）11月30日，第十五届“中国河北高层次人才引进交流大会”在石家庄举办。本届大会由中共河北省委人才工作领导小组办公室、河北省人力资源和社会保障厅共同主办，采取线上线下相结合、主会场分会场联动等方式，大规模、多层次、集中式举办人才交流大会、人才技术项目对接洽谈、高端人才猎聘等系列招才引智主题活动，在全省大力营造真心爱才、悉心育才、倾心引才、精心用才的浓厚氛围。本届大会举办了人才交流大会，发动全省310家优质企事业单位参会，发布人才需求1.1万余个。“河北高速燕赵驿行集团有限公司是河北高速公路集团有限公司的全资子公司，负责河北高速集团所辖高速公路104对服务（停车）区经营管理，开展多元化经营。”河北高速燕赵驿行集团有限公司人力资源部工作人员王旭星告诉记者，“此次参会，我们带来了22个岗位，包含财务管理、法学、会计学、工程管理、企业管理、市场营销，电子商务以及新能源等，这次大会给我们提供了一个和求职者面对面交流的平台，帮助我们提高了招聘效率。”王娅璇是今年8月从韩国留学归来的硕士，这次来参会，她想找一个高校行政岗位的工作。“我在现场看到有很多大企业和高等院校，发布的岗位质量也很高。今天我面试了几家高校，有比较满意的，希望接下来能够和学校深入交流，争取找到理想的工作。”王娅璇说。雄安宣武医院是雄安新区第一所大型三级综合医院，这次参会，他们带来了很多岗位。“这次参会我们提供了很多岗位，包括医师、护理、技师、科研以及行政管理等，预计招聘需求在300-400人。”雄安宣武医院人力资源处处长孙凯洁说。据统计，本次人才交流大会吸引4998名高校毕业生和社会人才现场参会，其中博士占8%、硕士占51%、本科及以下占41%。用人单位收取有效人才简历7200多份，930人达成初步引进意向。现场对接74个优质项目达成合作意向本届大会还举办了重点产业人才技术项目对接洽谈活动。活动聚焦省级主导产业、县域特色产业、数字经济产业、专精特新“小巨人”企业等技术需求，征集新能源、新材料、装备制造、新一代信息技术、生物医药等高端人才技术项目156项，邀约国内顶尖科研院所、重点高校等优秀专家180人开展技术攻关合作，74个优质项目现场达成合作签约。石家庄尚太科技股份有限公司是一家从事人造石墨负极材料生产研发的公司，这种材料主要应用于锂离子电池上，常规的应用场景包括动力电池、储能电池等。在此次对接活动中，他们和中国科学院工程研究所副研究员杜嬛就如何优化锂离子电池负极产品进行了深入交流。“我们都知道，电池是分正负极的，我们这次讨论的就是如何通过改善负极材料来提高电池的性能。”杜嬛告诉记者，“就拿新能源汽车举例，我们可以通过改善电池负极材料的结构，来提高新能源汽车的充电速度，优化它在宽温域工作的性能。”“在这次对接活动中，我们跟专家进行了深入的交流，很有启发，希望能通过这次活动和专家保持沟通，争取达成后续更深入的合作。”石家庄尚太科技股份有限公司研发工程师陈治说。此外，本次大会还举办了“河北省招才引智工作站”揭牌仪式，与北京大学、北京理工大学、电子科技大学等10所“双一流”高校合作共建引才工作站，畅通优秀毕业生来冀就业创业渠道。大会开展了“河北省引才使者”选聘活动，聘任中国科学院人才交流开发中心党委书记陈彬、国投人力资源服务有限公司副总经理陈超等为我省引才贡献突出的10人为“引才使者”。大会突出市场化配置人才，正在开展高端人才猎聘活动，面向大型国企民企和知名高校征集100余个猎头人才需求，组织18家全球知名猎头机构和人力资源服务机构面向海内外选聘人才。据了解，大会整体活动将持续至12月底结束，有意向者可登陆“河北人才网”（www.hbrc.com.cn）继续线上参会和投递简历。</t>
  </si>
  <si>
    <t>P2Y9OaL7I</t>
  </si>
  <si>
    <t>新智KK</t>
  </si>
  <si>
    <t>冬天开新能源汽车，逃不开的问题是电池续航大幅缩水，充电慢，甚至有的车在冰天雪地里隐藏式门把手都会冻住，开车都成问题，这时候智驾就尤为重要，配备电池热管理技术，能有效抵御电池遭遇低温侵袭，而且车辆的远程控车功能提前热车，防止门把手、雨刮器被冻住。总之，冬天用车遇到的问题，在智驾的帮助下，都能得到有效的缓解，从而保证车辆的正常出行。#冬日智驾追雪buff叠满#</t>
  </si>
  <si>
    <t>https://wx2.sinaimg.cn/large/005MGVaogy1hw6d17bkqoj31401d5ttu.jpg,https://wx3.sinaimg.cn/large/005MGVaogy1hw6d17qnw3j30u010pdtg.jpg,https://wx1.sinaimg.cn/large/005MGVaogy1hw6d1dbbdbj30ym0wzdn9.jpg</t>
  </si>
  <si>
    <t>P2Y4eDdpU</t>
  </si>
  <si>
    <t>拇指视频</t>
  </si>
  <si>
    <t>P2Y2a1BxL</t>
  </si>
  <si>
    <t>葫芦六</t>
  </si>
  <si>
    <t>目前并没有什麼真正的新能源汽车。现在生产的新能源汽车，本质上其实都是电瓶车。是一大堆的充电电池。为什么还要大力发展电动汽车，一是为了减少对国外能源的依赖；二是汽车技术没有办法再实现质的突破；三是电瓶车的制造成本低；四是技术含量低，做空调的做手机的都能进来玩一玩，凑个热闹！情况就是这么个情况。</t>
  </si>
  <si>
    <t>OPPO Ace2 5G超级玩家</t>
  </si>
  <si>
    <t>P2OulzxLy</t>
  </si>
  <si>
    <t>盖世汽车总结了24年前三季度插混车型的动力电池续航水平与大家的认知相反：24年前三季度，纯电续航再去150kmw以上的插混车型占比在缩小！如果按照价位段来看，除了40-50万价位段，其余各价位段200km以上纯电续航并不算高。这两组数据与大家的普遍认知事完全相悖的。#微博新知##汽场全开##新能源汽车#</t>
  </si>
  <si>
    <t>https://wx4.sinaimg.cn/large/712f05f3ly1hw3om3wl21j20tv0gsdpe.jpg</t>
  </si>
  <si>
    <t>P2NVI6sj8</t>
  </si>
  <si>
    <t>https://wx2.sinaimg.cn/large/007tyMTEgy1hw53vxqug8j30sv0ie7dv.jpg</t>
  </si>
  <si>
    <t>P2NPbAIYT</t>
  </si>
  <si>
    <t>上海雅延咨询宋天祥</t>
  </si>
  <si>
    <t>这则消息利好电商物流业11月28日《关于数字贸易改革创新发展的意见》在网上迅速传播。意见提出，推动数字订购贸易高质量发展，鼓励电商平台、经营者、配套服务商等各类主体做大做强，加快打造品牌。推进跨境电商综合试验区建设，支持“跨境电商+产业带”发展。推进数字领域内外贸一体化。这项政策不仅给电商物流从业者吃了定心丸，而且坚定了在这条道路上继续创新发展的信心。中国历来是机电、纺织服装、金属制品传统三大件出口大国，近几年又是锂离子电池icon、光伏和新能源汽车新三件出口大国。但同时，中国也是传统能源（石油和天然气）与资源（各类矿石）和一些高科技产品的进口大国。具体从“衣食住行”来说，粮食涉及到人身的安全，从长远来看粮食必须牢牢掌握在中国人手里。目前，一些加工饲料的粮食还需要进口，以后这个进口量也需逐渐被国产替代。住房方面毫无疑问中国人只能自己解决，不可能都跑到国外去住。“行”的方面主要是家用乘用车，而未来发展趋势就是新能源汽车，在这一方面，中国已经遥遥领先，而且已经成为出口大国。中国美食举世闻名，中国人历来以食为天。但中国人在穿戴方面相对于欧美国家还比较落后，主要体现在面料的加工质量以及穿戴风格设计上。中国人讲究吃饱穿暖，但在穿戴的艺术性、审美性方面还有差距，这就需要通过跨境电商引进更多的国外知名品牌，来提高中国人的审美情趣。再从“安康育悦”更高层次需求来看，近几年，随着数字化转型，中国企业取得了很大的成绩，但与发达国家相比还有很大差距。例如在数字安全、食品安全、人身安全、财产安全等等方面，我们缺少有效的机制和管理工具；在健康管理、医疗卫生方面同样缺少有效的机制和管理工具，最近国家在九城市做试点允许外资企业在中国设立独资的医院，相信后期会促进国内医疗事业的发展；教育方面，这几年大学不断扩招，基本实现了大学生普及，但是我们的素质教育、教育的创新性、人才的可成长性还有待遇加强。在娱乐方面，无论是文化旅游还是各种游乐园，中国硬件也走在世界的前列，差距是软件的不足。这个方面就不展开谈了，请大家重点关注数字贸易新政、数字电商等新变化。有兴趣的网友可以关注我的微信号：XiaohuihuiHT1614</t>
  </si>
  <si>
    <t>HUAWEI nova 3i</t>
  </si>
  <si>
    <t>https://wx3.sinaimg.cn/large/8b9447f2gy1hw53f5bqn4j20u01440xq.jpg,https://wx2.sinaimg.cn/large/8b9447f2gy1hw53f5qm7sj20u014341o.jpg,https://wx3.sinaimg.cn/large/8b9447f2gy1hw53f65w6ij20u0143gox.jpg,https://wx4.sinaimg.cn/large/8b9447f2gy1hw53f6q1g3j20u013z417.jpg,https://wx2.sinaimg.cn/large/8b9447f2gy1hw53f781ezj20u014341u.jpg</t>
  </si>
  <si>
    <t>P6ON7CZ38</t>
  </si>
  <si>
    <t>夏忻</t>
  </si>
  <si>
    <t>新能源汽车的安全性有多重要？最近那则ID.3被邻车引燃烧光但电池完好的新闻，看得我心惊胆战，同时也让我深刻意识到，选一款安全、电池靠谱的车，简直就是买了一份生命保障。先说设计：一款好的新能源汽车，设计上就得把安全放在首位。就像ID.3，它的车身结构、电池布局，都是经过精心设计和严格测试的，确保在极端情况下也能保护乘客和电池的安全。这次事故中，车身虽然被烧得差不多了，但电池却完好无损，这不就是设计上的成功吗？再聊聊安全配置：现在的新能源汽车，各种主动安全系统、被动安全装置，应有尽有。这些配置可不是摆设，关键时刻真的能救命。正是这些安全配置，在事故发生时为电池和乘客提供了重要的保护。当然，智能创新也不能少。新能源汽车的智能化那可是它的一大特色。通过智能监控、预警系统，车辆可以实时了解自己的状态，一旦发现异常，就能立即采取措施，避免事故的发生。所以，选新能源汽车时，一定好好看看它的设计、安全配置和智能创新水平。毕竟，安全才是最应该关心的问题。希望大家都能选到一款既安全又靠谱的新能源汽车，开开心心地出行，平平安安地回家。#ID3被邻车引燃烧光但电池完好#</t>
  </si>
  <si>
    <t>https://wx2.sinaimg.cn/large/006tVQ4lgy1hwzi3t4ye1j30z10jpwig.jpg</t>
  </si>
  <si>
    <t>P6ON6cLyz</t>
  </si>
  <si>
    <t>三倍速科技</t>
  </si>
  <si>
    <t>#ID3被邻车引燃烧光但电池完好#新能源车的电池安全一直消费者非常关注的，为了能提高产品质量，8月份，国内首部针对新能源车的安全检测标准——《新能源汽车运行安全性能检验规程》正式发布，将在明年3月1日起正式实施。在众多项目测试中，针对电池安全的检查尤为详细，蔚来认为，这对他们来说是一个机遇。L1818黄金眼的微博视频</t>
  </si>
  <si>
    <t>http://f.video.weibocdn.com/o0/DsA76YtPlx08i6MJaOGY01041202i68z0E010.mp4?label=mp4_720p&amp;template=1280x720.25.0&amp;ori=0&amp;ps=1BVp4ysnknHVZu&amp;Expires=1738758912&amp;ssig=%2FdjI5ZCE0l&amp;KID=unistore,video</t>
  </si>
  <si>
    <t>P6OMXuIFD</t>
  </si>
  <si>
    <t>http://f.video.weibocdn.com/o0/tWAUaPyllx08iSXqXWOQ01041204REY80E020.mp4?label=mp4_720p&amp;template=1280x720.25.0&amp;ori=0&amp;ps=1BVp4ysnknHVZu&amp;Expires=1738758912&amp;ssig=W87bt%2B8Xy1&amp;KID=unistore,video</t>
  </si>
  <si>
    <t>P6OLmAO7l</t>
  </si>
  <si>
    <t>科技叶涵</t>
  </si>
  <si>
    <t>冬季新能源汽车大揭秘！吉利凭啥这么牛？#冬季的安全感是雷神给的##神盾电池冬季实测##汽车资讯##汽车##新能源汽车##技术分析##大v聊车#吉利汽车超话L科技叶涵的微博视频</t>
  </si>
  <si>
    <t>http://f.video.weibocdn.com/u0/q4teJXzjgx08kGPXmGKc01041200MVVd0E010.mp4?label=mp4_720p&amp;template=720x1280.24.0&amp;ori=0&amp;ps=1BVp4ysnknHVZu&amp;Expires=1738758912&amp;ssig=IEMV7TeHII&amp;KID=unistore,video</t>
  </si>
  <si>
    <t>P6OL1oO3J</t>
  </si>
  <si>
    <t>冲浪新知</t>
  </si>
  <si>
    <t>#ID3被邻车引燃烧光但电池完好#冬日已至，寒冷的天气可能会影响新能源汽车的电池蓄电等功能，新能源汽车如何“热身”？如何“冷却”？如何保障充电安全？福建省高速能源发展有限公司推出科普短视频↓↓相伴新能源汽车温暖启程，让每一次出行都安全又舒适。L人民网福建频道的微博视频</t>
  </si>
  <si>
    <t>http://f.video.weibocdn.com/u0/22hXhuUTgx08ku4iRoTS01041200V8ap0E010.mp4?label=mp4_720p&amp;template=720x1280.24.0&amp;ori=0&amp;ps=1BVp4ysnknHVZu&amp;Expires=1738758912&amp;ssig=3TWXIajNk%2B&amp;KID=unistore,video</t>
  </si>
  <si>
    <t>P6OKUg2Am</t>
  </si>
  <si>
    <t>P6OJ8DjWp</t>
  </si>
  <si>
    <t>花开的时候最美的心</t>
  </si>
  <si>
    <t>#谁是今年你心中的新能源TOP1##汽场全开#在我心中，比亚迪堪称新能源汽车第一。其技术研发给力，刀片电池安全超强，续航有保障；DM-i超级混动兼顾性能与油耗。再者，车型丰富，从轿车到SUV应有尽有，满足多元需求，还有完善售后，让出行无忧，全方位领先。</t>
  </si>
  <si>
    <t>OPPO Reno11 Pro 5G</t>
  </si>
  <si>
    <t>https://wx1.sinaimg.cn/large/ba3a1c31gy1hwzm9o8hxoj20qo0nm42c.jpg,https://wx1.sinaimg.cn/large/ba3a1c31gy1hwzm9onxtqj20qo0nftbs.jpg,https://wx3.sinaimg.cn/large/ba3a1c31gy1hwzm9p9zezj20qo0oxq6g.jpg,https://wx2.sinaimg.cn/large/ba3a1c31gy1hwzm9qn3ixj20qn0oe7ag.jpg</t>
  </si>
  <si>
    <t>P6OJ4dzUd</t>
  </si>
  <si>
    <t>【新能源汽车废旧动力电池综合利用行业迎新规】#ID3被邻车引燃烧光但电池完好#12月24日，工业和信息化部发布《新能源汽车废旧动力电池综合利用行业规范条件（2024年本）》。规范条件中的综合利用企业（以下简称企业）是指开展新能源汽车废旧动力电池梯次利用或再生利用业务的企业。O新能源汽车废旧动力电池综合利用行业迎新规</t>
  </si>
  <si>
    <t>P6OIX70ES</t>
  </si>
  <si>
    <t>深夜无眠</t>
  </si>
  <si>
    <t>群里看到截图，以为是ID3烧了邻车，毕竟ID3看起来损毁得更严重。但厂家和保险公司的人来检查后，发现了一个大惊喜：ID3的电池竟然毫发无损，连电芯和模组都没有受损的痕迹，又在微博看到原主发的。#ID3被邻车引燃烧光但电池完好#如今电动车一出事，总能引起一波热议。随着新能源汽车市场的火爆，大家对电池安全也越来越关心。为了提高电池的安全性，各大汽车厂商和研究机构都在拼命努力。这次ID3的表现，说明了大众在电池包保护上的确有一套，他们的电池不仅用料好，封装和热管理技术也是顶级的，还通过了338项严苛的安全测试，确保电池在各种恶劣条件下都能保持稳定。所以说，评价一辆电动车的电池安全性，不能光看用的是哪家的电池，封装和热管理技术同样关键。</t>
  </si>
  <si>
    <t>https://wx3.sinaimg.cn/large/87490a4agy1hwzm98s5rhj20xw23cqmu.jpg</t>
  </si>
  <si>
    <t>P6OISm6wU</t>
  </si>
  <si>
    <t>米兰de微博</t>
  </si>
  <si>
    <t>新能源车安全吗#ID3被邻车引燃烧光但电池完好#随着新能源汽车的发展，走进我们的出行生活，逐渐被认知和接受，但电池安全，一直是不可小觑的问题。#跨域年度创作计划#✅无论是燃油车还是新能源电动车，定期保养维护检查，是非常必要。✅新能源电池，防护阻燃能力是重点考虑因素，锁车的情况下是否能自动断电。✅新能源汽车自燃，也给人们敲响警钟，电池设计和制造缺陷，外部撞击导致的电池损坏，以及充电过程中的安全隐患，都应该防范。⚠️‌选择一款高质量新能源汽车的电池，是人们追求的目标，确保电池经过严格的安全认证和测试，‌电池在变形、被挤压时能不能保证安全是关键。#带着微博去旅行#✅汽车在使用过程中，定期检查和维护‌，‌避免剧烈撞击‌，避免过度充电，确保充电设备的安全，这些措施都可以有效降低新能源汽车自燃的风险，保障司乘安全。</t>
  </si>
  <si>
    <t>威海</t>
  </si>
  <si>
    <t>ID3被邻车引燃烧光但电池完好,跨域年度创作计划,带着微博去旅行</t>
  </si>
  <si>
    <t>https://wx3.sinaimg.cn/large/478ce83ely1hwzdz8g7akj21400u0afc.jpg,https://wx3.sinaimg.cn/large/478ce83ely1hwzdz9q5r1j21400u0tej.jpg,https://wx4.sinaimg.cn/large/478ce83ely1hwzdz923a7j21400u0q87.jpg,https://wx1.sinaimg.cn/large/478ce83ely1hwzdzbtwn0j21400u04cj.jpg,https://wx1.sinaimg.cn/large/478ce83ely1hwzdzargnjj21400u0alw.jpg,https://wx3.sinaimg.cn/large/478ce83ely1hwzdzdhvlnj21400u0ajx.jpg,https://wx1.sinaimg.cn/large/478ce83ely1hwzdze8l8zj21400u0ti9.jpg,https://wx1.sinaimg.cn/large/478ce83ely1hwzdzf7105j213z0u0k5h.jpg,https://wx4.sinaimg.cn/large/478ce83ely1hwzdzcpcjwj21400u0wmh.jpg</t>
  </si>
  <si>
    <t>P6lPiknPt</t>
  </si>
  <si>
    <t>【工信部发布2024版新能源汽车废旧动力电池综合利用行业规范条件】《规范条件》重点聚焦四方面内容：一是优化技术指标体系。将冶炼过程锂回收率的技术指标由不低于85%提高至不低于90%，新增破碎分离后的电极粉料回收率不低于98%、杂质铝含量低于1.5%等技术指标，引导企业强化技术创新，提升工艺水平。二是更新完善标准规范。增补《车用动力电池回收利用拆解规范》《汽车动力蓄电池编码规则》等新能源汽车废旧动力电池拆解、编码标准，根据《一般工业固体废物贮存和填埋污染控制标准》更新有关要求。三是新增电动自行车锂离子电池相关要求。明确梯次利用电池不得用于电动自行车、再生利用企业应当兼顾处理电动自行车废锂离子电池等要求，助力完善电动自行车锂离子电池回收利用体系。四是强化产品质量管理和企业选址等要求。《规范条件》提出企业应建立产品可追溯、责任可追究的质量保障机制，增加再生利用产品强制性标准要求，进一步提升综合利用产品质量。明确新建综合利用企业应按要求进入产业园区，引导企业合理布局，推动产业集聚发展。详见→O网页链接</t>
  </si>
  <si>
    <t>https://wx4.sinaimg.cn/large/005CvelIly1hww2og6tvqj60p00antbs02.jpg</t>
  </si>
  <si>
    <t>P6lON6H8p</t>
  </si>
  <si>
    <t>兮兮洛灵</t>
  </si>
  <si>
    <t>潇洒如风火州人超话海水中有2300亿吨锂，是陆地储量的1.6万倍，为何不提取出来？“锂”被称为21世纪的白色石油，由于科学技术发展，锂的重要性也越来越高，逐渐成为一种重要的战略资源。随着消费电子产品，以及新能源汽车的飞速发展，出货量逐年增长，而为这些些设备提供能源的锂电池使用量也在增加，其重要性也逐渐凸显出来。然而，在自然界中的丰度只排在27位，地壳中的锂含量只有0.0065%。锂属于化学性质比较活跃的金属，在大自然中不以元素的形式存在，主要富含在锂矿石之中。根据美国地质调查局（USGS）2023年的报告显示，目前全球探明的锂矿储量大约是9800万吨。并且这些锂矿资源主要分布在南美地区，其中玻利维亚储量为2100万吨，阿根廷为2000万吨，智利为1100万吨。从中可以看出，仅仅是南美三个国家，其储量就占去了1半以上，剩下不到一半的存量分布在全球其他国家。这些探明的锂矿中，有些开采难度大，而有些丰度低无法覆盖成本等问题，目前可开采的陆地锂资源总量大概是1400万吨。从目前的情况来看，锂的数量并不是很多，所以很多人一直在心里有个顾虑，那就是锂矿资源是否可以支撑人类的科学技术发展。海水中锂资源丰富由于担心锂矿资源枯竭，在一部分科研工作者把目光投向地壳深处，企图从中发现更多锂矿资源的时候。另外一部分科研工作者们，则是把目光投向了海洋。毕竟相对于陆地来说，海洋更加广阔，其占比达到了71%左右。根据科学家估计，陆地上的锂储量虽然不大，但是海洋中的锂资源却非常丰富，其储量达到了2300亿吨左右。从直观数据上来看，海水中的锂储量是陆地上可开采储量的1.6万倍左右。如果把这些全部开发出来，以目前人类的发展速度，在未来很多年都不用担心锂不够用的问题。然而，想要利用海洋中的锂资源，有一个很大的问题，那就是“锂”在海水中的浓度很低，只有0.1~0.2ppm（1ppm相当于百万分之一）。虽然海水中的锂含量比较低，但是海水中的锂储量毕竟数量巨大，所以，对于科学家来说，还是有着非常巨大的吸引力。从2003年开始就海水提锂的相关论文发表，而最早在此方面投入研究的，是日本和美国等海洋国家，起步相对较早。中国在这方面起步比较晚，虽然有不少科研人员从事相关领域的研究，但是大多都是停留在实验室之中，并未涉及工业化的实际应用。中国在海水提锂上发力从2015年开始，中国就开始在海水提锂方面进行发力，这一方面是科学技术水平的提升，另外一方面是国家快速发展，对锂的需求量也在逐年提升。根据公开数据显示，我国的锂资源占比比较少，仅占全球总量的5.7%左右。而近些年我国又在消费电子产品，以及新能源车上面提升速度最快。所以，我国高度依赖国外的锂资源，其依赖度比石油还要高，目前我国石油对外的依赖度是71.2%，而对于锂的依赖度却达到了74.5%左右。由于中美科技上面的竞争，美国这些年来对我国在科技领域进行打压，而锂可以说是目前所有科技产品的能源基石，如果没有锂，那些科技产品就是一个废砖头了。所以，发展海水提锂，不仅可以解决我国高速发展而锂资源不足的情况，而且还可以防止美国在未来在“锂”上面对我国进行封锁。不过，有一个好消息是，我国虽然在海水提锂上面起步比较晚，但是在这方面进展却很快，2018年，南京大学3位研究人员就研发出一种全新的海水提锂的技术。何平教授、周豪慎教授和博士生杨思勰三人一起，提出了以太阳能为驱动能量，基于“组合电解液”的思路，利用离子会选择性固体薄膜的恒流电解技术，并且成功从海水中提取了金属锂单质，他们的研究也为后来的海水提锂提供了新思路。全球首个海水提锂项目在中国落成2023年，我国首个海水提锂的项目在青岛落成，其主要是由青岛水务集团有限公司和礼思材料科技有限公司的合作项目。根据项目方的介绍，预计今后两年的产能能够达到千吨级。此次海水提锂项目所采用的是以淡化海水为主，提锂为辅的思路。在曾经很长一段时间里，人们在进行海水淡化的时候，主要目标是把海水中的盐分以及杂质去除掉，得到纯净水。而青岛提锂项目，可以说是一举两得之举，不仅可以淡化海水，并且以往被看做毫无用处的杂质，也可以被重新利用，进而提炼出锂。这主要是目前的材料科学的进步，这个项目中运用到一种新材料，可以以离子交换的方式，在海水淡化的过程中，迅速把海水中的锂离子吸附住。根据海水中锂的浓度，大约淡化1000万吨海水，就会提炼出1-2吨的酸碳锂，并且，这个项目还提供了一个新思路。那就是根据科学家们预估，在海水中拥有2000万吨的黄金，如果以淡化海水为主，提纯为辅的新思路，那么在淡化海水的同时，以往被认为是杂质的物质，将会得到更多的应用。从目前的项目介绍来看，淡化海水的成本在4-5元左右，如果呈现更大的规模，成本还会进一步下降，如果形成正向循环，带来巨大收益的话。不仅可以解决我国北方用水的问题，而且还可以解决我国锂资源高度依赖国外的问题，是一举两得的重大创举了。</t>
  </si>
  <si>
    <t>潇洒如风火州人超话</t>
  </si>
  <si>
    <t>https://wx3.sinaimg.cn/large/0073tOlBly1hww2moi0fbj33y827sqbl.jpg,https://wx2.sinaimg.cn/large/0073tOlBly1hww2mou74mj33e82l4dpc.jpg,https://wx1.sinaimg.cn/large/0073tOlBly1hww2mp6nspj323c1ckwq5.jpg,https://wx3.sinaimg.cn/large/0073tOlBly1hww2mphw5hj32bc1jkqfg.jpg,https://wx1.sinaimg.cn/large/0073tOlBly1hww2mpu22tj33c0270k9x.jpg,https://wx4.sinaimg.cn/large/0073tOlBly1hww2mq6fdxj31p419w7bc.jpg,https://wx1.sinaimg.cn/large/0073tOlBly1hww2mqdr3zj31900u0q79.jpg,https://wx3.sinaimg.cn/large/0073tOlBly1hww2mqprzvj31z41bgdv1.jpg,https://wx4.sinaimg.cn/large/0073tOlBly1hww2mr3kh5j32cc19sb0w.jpg</t>
  </si>
  <si>
    <t>P6lM6iidc</t>
  </si>
  <si>
    <t>肉肉酱的基金日记</t>
  </si>
  <si>
    <t>【新能源车走势分析】我看评论区问的最多的是新能源车，这个板块较前一交易日上涨1.65%，消息面的话是海南个人充电补贴“免申快享”业务场景实践等政策利好，以及市场对2025年新能源汽车销量增长预期，带动了板块情绪~说下短期技术面的走势情况：看图1，是日线bbi的走势情况目前短期日线是震荡走势，而且重心有点偏向下移看图2，日线的均线走势，10日线，20日线，30日线也是有点向下的，不过今天看他的日线KDJ快要金叉了，说明短期几天可能会有点小反弹~下面说一下日线上的几个支撑位置：1️⃣2606附近2️⃣2562附近3️⃣2415附近再说下中期的走势：看图7，从9月24日到今天12月24日这个板块近三个月累计上涨33.65%，这期间新能源汽车行业整体表现强劲，之前发布的新能源汽车销售数据也都挺好的~销量的持续增长推动了指数上升~同时，行业内新技术如固态电池产业化落地加速，也为产业链发展带来新机遇~中期的走势从技术面看的话就要看周线的了，那就大家看看图8，可以关注90周的周线，也就是图8蓝色的那个线2568点的得失~2568也是一个支撑位~看看在2568那里能否企稳？这个要观察后续的走势才知道哈#a股##基金##财经#</t>
  </si>
  <si>
    <t>a股,基金,财经</t>
  </si>
  <si>
    <t>https://wx3.sinaimg.cn/large/82f957eegy1hww2g3foptj20u01uodrd.jpg,https://wx3.sinaimg.cn/large/82f957eegy1hww2g3ysuej20u01uo4bg.jpg,https://wx2.sinaimg.cn/large/82f957eegy1hww2g4l0b0j20u01uodrb.jpg,https://wx1.sinaimg.cn/large/82f957eegy1hww2g52c2pj20u01uogwy.jpg,https://wx1.sinaimg.cn/large/82f957eegy1hww2g5l6i8j20u01uo14l.jpg,https://wx2.sinaimg.cn/large/82f957eegy1hww2g62ritj20u01uo7g4.jpg,https://wx2.sinaimg.cn/large/82f957eegy1hww2g6mkbaj20u01uodsf.jpg,https://wx1.sinaimg.cn/large/82f957eegy1hww2g74t0oj20u01uogum.jpg,https://wx4.sinaimg.cn/large/82f957eegy1hww2g7ii65j20kn0sgq40.jpg</t>
  </si>
  <si>
    <t>P6lLYjAaJ</t>
  </si>
  <si>
    <t>tanghuang03</t>
  </si>
  <si>
    <t>#2025年你期待哪些新车##汽场全开#展望2025年，汽车行业预计将呈现多元化的发展态势，其中比亚迪作为新能源汽车行业的领军企业，有几款车型备受期待，有望成为新爆品。•智能化与电动化趋势：根据TechInsights的报告，2025年汽车行业将迎来智能化、电动化与半导体供应挑战等关键趋势。比亚迪在智能化方面已有布局，计划在2025年实现500万台级别的智驾系统装车，高速NOA覆盖10-15万级车型，这表明比亚迪在智能化领域的深入布局，有望推动其车型成为市场新宠。•比亚迪唐L：比亚迪唐L定位旗舰型SUV，预计将在2025年上市。从曝光的信息来看，唐L将搭载高阶智驾系统，包括激光雷达和隐藏式门把手设计，内饰中控台造型简洁，电子换挡设计，增加储物空间，无线充电等功能。这些智能化和舒适性配置，使得唐L有望成为比亚迪的爆款车型。•比亚迪海豹05：海豹05是一款紧凑型轿车，采用海洋系列的最新设计语言，并装备全新的第五代DM-i动力系统，结合1.5L发动机与电机，为车辆提供强劲的动力支持。海豹05的推出，将进一步丰富比亚迪的产品线，并有望吸引追求性能与环保的消费者。•比亚迪海狮05EV：作为比亚迪元PLUS的姊妹车型，海狮05EV展现了出色的设计和性能。尽管在外观上与海豹05有许多相似之处，海狮05EV却采用了磷酸铁锂电池，给予消费者在环保和经济性上的最佳解决方案。比亚迪在2025年的新车阵容中，唐L、海豹05和海狮05EV等车型因其智能化配置、新能源动力系统以及创新设计，有望成为市场上的新爆品。这些车型不仅展现了比亚迪在新能源和智能化领域的技术实力，也符合行业发展趋势，值得期待。</t>
  </si>
  <si>
    <t>https://wx2.sinaimg.cn/large/008xQX8Vly1hww2fy0yt3j31be0qo44k.jpg,https://wx4.sinaimg.cn/large/008xQX8Vly1hww2fybz7rj30u00h00yc.jpg,https://wx1.sinaimg.cn/large/008xQX8Vly1hww2fyrdsvj30u00xln6p.jpg,https://wx1.sinaimg.cn/large/008xQX8Vly1hww2fz0msaj30u00i4gob.jpg</t>
  </si>
  <si>
    <t>P6lKRuKyP</t>
  </si>
  <si>
    <t>【工信部进一步加强新能源汽车废旧动力电池综合利用行业管理】为规范新能源汽车废旧动力电池综合利用，适应行业发展的新形势，工业和信息化部发布《新能源汽车废旧动力电池综合利用行业规范条件》(2024年本)，进一步细化了梯次利..O网页链接</t>
  </si>
  <si>
    <t>P6lKC4zoh</t>
  </si>
  <si>
    <t>国家电网</t>
  </si>
  <si>
    <t>【没车位也能充电！充电机器人代替传统充电桩，变“车找桩”为“桩找车”】破解老旧小区充电难题，除了新增充电桩，还能请“外援”。在江苏无锡惠山区，老旧小区居民给新能源汽车充电用上了充电机器人。与传统充电桩的固定位置不同，这些充电机器人自带储能电池，能够自主移动到车辆旁边，打破了充电桩与停车位的强绑定关系，实现了从“车找桩”到“桩找车”的转变。@国网江苏电力#电力护航绿色出行#L国家电网的微博视频</t>
  </si>
  <si>
    <t>电力护航绿色出行</t>
  </si>
  <si>
    <t>http://f.video.weibocdn.com/o0/HDk0lLpMlx08kBVCS3gY01041201v4Or0E010.mp4?label=mp4_720p&amp;template=1280x720.25.0&amp;ori=0&amp;ps=1BVp4ysnknHVZu&amp;Expires=1738758926&amp;ssig=CB5glZjn1C&amp;KID=unistore,video</t>
  </si>
  <si>
    <t>P6lKmoKX7</t>
  </si>
  <si>
    <t>#买车一个理由就够了##微博年度汽车大选#我个人是比较少关注骑车行业的但是我非常的喜欢比亚迪品牌对于比亚迪这个品牌，我注意到比亚迪给人们留下的印象是“技术领先”和“性价比”。比亚迪在新能源汽车领域拥有“刀片电池”、DM-i混动技术、e系列造车平台等一系列核心技术，这些技术展现了比亚迪在新能源车领域的技术实力和创新能力。同时，比亚迪的车型以其高性价比著称，如秦PLUS家族成为中国紧凑型轿车的销量冠军，并且推出了7.98万元的秦PLUS荣耀版，以“电比油低”的口号吸引消费者。基于比亚迪在技术创新和性价比方面的印象，如果我是消费者，我会选择比亚迪品牌。具体车型的话，我会考虑比亚迪秦PLUSDM-i，因为它不仅性价比高，而且在能耗、口碑、品质、销量等方面都有显著优势，同时作为一款混动车型，它还打破了电动车的里程焦虑，有效降低了出行成本。此外，比亚迪宋PLUSDM-i也是值得推荐的车型，它在SUV销量排行榜上名列前茅，以其较高的配置、平顺的动力表现、亲民的价格以及品牌优势受到市场的认可。</t>
  </si>
  <si>
    <t>https://wx2.sinaimg.cn/large/008xQX8Vly1hww2btw2anj30u00xln6p.jpg,https://wx1.sinaimg.cn/large/008xQX8Vly1hww2bu9ur3j30u00tmdmh.jpg,https://wx1.sinaimg.cn/large/008xQX8Vly1hww2buonxnj30u00ke79q.jpg</t>
  </si>
  <si>
    <t>P6lIYjWYy</t>
  </si>
  <si>
    <t>今日财经或涉及资本市场的主要内容有：1、证监会：将依法平稳推进退市监管，维护市场平稳运行；2、交通运输部：加快完善国家综合立体交通网，深入推进交通物流降本提质增效；3、国家市场监督管理总局：前三季度，全国新办涉税个体工商户721.6万户，同比增长17.4%，头部企事业单位广告业务收入超过1.1万亿；4、商务部：2024年前三季度，中国跨境电商进出口达1.88万亿元，同比增长11.5%，均创历史新高；5、最高法：涉嫌拒不支付劳动报酬等犯罪的，依法快速审判，严厉打击；6、工信部：进一步加强新能源汽车废旧动力电池综合利用行业管理；7、海关总署：高质量服务横琴粤澳深度合作区建设高标准做好海南自由贸易港封关运作涉海关工作；8、国家发改委：实行“义乌中国小商品城”品牌化管理强化与产地型、集散型、销地型商品市场联动；9、2024年已有47家IPO获得受理，北交所以39家成为受理数量最多的板块。没有加入芷水粉丝群的朋友请点击下面直接加入芷水粉丝群，每周都会有牛骨推荐芷水股票粉丝交流群</t>
  </si>
  <si>
    <t>P6lzObH66</t>
  </si>
  <si>
    <t>中国科技观察</t>
  </si>
  <si>
    <t>【#原来电池也有最佳使用温度#】#如何防止冬季电池续航缩水#进入冬天后，和气温一样“跳水”的，还有电池的电量。手机被冻到关机，电动车续航里程折半，不仅掉电快，充电还慢。其实，无论是手机、平板电脑等电子设备，还是新能源汽车、电动自行车等，都使用的是锂电池。锂电池有着多方面的优势，但它扛不住低温。手机正常工作温度是0℃至35℃，最佳使用温度是22℃，极限温度是-20℃至45℃。低温环境下，化学反应速度变慢，电解液阻值变大，锂离子穿越性能变差。这个时候，电池变得“内耗”，于是，向外输出的电流就小了，电量自然也减少了。防止冬季电池“续航缩水”最直接的办法是做好“保暖”工作。把手机揣进衣服兜里，或给手机贴上了专用的“暖宝宝”。对于新能源车的电池，可以装上保温系统，让电池包的温度可以回到正常工作的范围。（华西都市报）L麦穗财经的微博视频</t>
  </si>
  <si>
    <t>原来电池也有最佳使用温度,如何防止冬季电池续航缩水</t>
  </si>
  <si>
    <t>http://f.video.weibocdn.com/o0/5L5CrSjXlx08kBEC0jiM010412004nyf0E010.mp4?label=mp4_720p&amp;template=720x1280.24.0&amp;ori=0&amp;ps=1BVp4ysnknHVZu&amp;Expires=1738758926&amp;ssig=1s255vLL3r&amp;KID=unistore,video</t>
  </si>
  <si>
    <t>P5CNTFpNW</t>
  </si>
  <si>
    <t>iCARV23刚上市就遭退订，发布会太啰嗦，首席产品官苏峻线上致歉！12月16日，奇瑞旗下热门车型 iCARV23上市，仅3天的时间，就遭到了不少用户的退订。对于车辆退订的理由，有网友发帖称：价格与预售的价格相比没有很大的优惠，仅优惠200元。此外，在配置方面和电池配置都与预售阶段宣传不太一样，让人有种车高价低质的感觉。还有网友吐槽，发布会过于冗长。对于车主们在网络上的反馈，奇瑞iCAR汽车首席产品官苏峻昨日也在个人微博上回应表示：大家的反馈我们认真看了。发布会确实冗长啰嗦了，在这里给大家鞠躬道歉！与此同时，还表示听劝决定给 iCARV23的车主进行用户权益调整。具体为在积分方面、交付方面的调整。例如，每位小订用户的行李架+车衣可以转5万积分，官方再额外赠送5万积分，合计10万积分。可以0元换购科技舒适包，也可以任意换商城精品。交付方面承认如果因为官方交付不到位，让用户赶不上国补的，承诺大定全退。对已经锁单和提车的用户，同享以上权益。网友们对于苏峻的发文也纷纷表示支持，还有网友评论建议：小定预售权益不变，小定转大定用户赠送科技包，厂家置换补贴可以考虑送2w积分(或相应价值现金)，APP控制终身免费。对于已大定锁单选装科技包的用户，尾款减免科技包，这样也方便工厂订单排产，不会把生产节奏搞乱。还有发布会后那些选装项目，抓紧完善app确认如何选装。当然，也有网友表示此次官方的权益调整力度并不大，其指出10万积分扣掉行李架和贴膜，相当于只优惠五千对于icarv23还不够啊，因为这个智驾包，可能都不值5千。建议目前401版本改为9.98，10.98的版本配置加点，例如安全气囊和座椅通风按摩等。奇瑞董事长尹同跃对新车非常重视，更是在发布会上表示：“新时代需要新经典。iCAR要用创新的产品思路、创新的技术和创新的团队，创造像V23一样的新经典车。我们要把V23卖遍全球，让来自中国的V23成为全球年轻人的玩具。”对于官方此次的权益调整，有业内人士指出：奇瑞iCARV23是面向年轻人的，但年轻人喜欢的配置还要单独加钱买，顶配也不包含，这就让年轻人失去兴趣了。@iCAR汽车@苏峻#icarv23上市定档12月16日##icar##新能源汽车#</t>
  </si>
  <si>
    <t>iCAR汽车,苏峻</t>
  </si>
  <si>
    <t>icarv23上市定档12月16日,icar,新能源汽车</t>
  </si>
  <si>
    <t>https://wx2.sinaimg.cn/large/006D4ORBly1hwqjp1etl2j30zo2561kx.jpg,https://wx4.sinaimg.cn/large/006D4ORBly1hwqjhoylofj30gv04l0u8.jpg,https://wx2.sinaimg.cn/large/006D4ORBly1hwqjhpmvphj309x05zwfg.jpg,https://wx3.sinaimg.cn/large/006D4ORBly1hwqjhq79zyj30u00k0426.jpg,https://wx3.sinaimg.cn/large/006D4ORBly1hwqjhqhetnj30u00i4765.jpg,https://wx2.sinaimg.cn/large/006D4ORBly1hwqjhqueuoj30u00m0q7v.jpg</t>
  </si>
  <si>
    <t>P5CNtnDbL</t>
  </si>
  <si>
    <t>不追蝴蝶要种花</t>
  </si>
  <si>
    <t>#2025年你期待哪些新车##汽场全开#🖼️展望2025年的汽车市场，我认为新能源汽车，尤其是电动车，将会继续成为新爆品。随着电池技术的进步、充电基础设施的完善以及消费者环保意识的增强，新能源汽车的普及率将会进一步提高。⭐具体来说，我期待几款新车能够成为市场焦点。首先是小米汽车的SU7Ultra和MX11，这两款车不仅拥有高性能的电机和先进的智能驾驶技术，还注重用户体验和舒适性，有望满足消费者对智能化、便捷化出行的需求。另外，华为的鸿蒙智行也将推出多款重磅车型，如尊界S800和问界M8等，这些车型将凭借华为在智能科技领域的优势，为消费者带来全新的驾驶体验。🚗此外，传统车企也不会甘于落后，他们将会推出更多新能源车型来应对市场变化。比如，小鹏汽车计划在2025年推出多款改款和全新车型，包括改款P7i、全新B级SUV（G7）等，这些车型将在智能化、续航里程和舒适性等方面进行全面提升。⛽当然，除了新能源汽车外，燃油车市场也可能会有一些亮点。但是，随着新能源汽车技术的不断进步和成本的降低，燃油车将面临更大的竞争压力。因此，燃油车厂商需要更加注重技术创新和品质提升，才能在市场上保持竞争力。🌸总的来说，2025年的汽车市场将会更加多元化和竞争化。无论是新能源汽车还是燃油车，都需要不断创新和提升品质，才能赢得消费者的认可和订单。而我所期待的新车们，也将会在这个充满挑战和机遇的市场中脱颖而出。</t>
  </si>
  <si>
    <t>https://wx4.sinaimg.cn/large/006WpCpGly1hwqjvtplj9j30u00ndwg9.jpg,https://wx2.sinaimg.cn/large/006WpCpGly1hwqjvu18kuj30qo0dzq4k.jpg,https://wx1.sinaimg.cn/large/006WpCpGly1hwqjvu9frtj30qo0dgabh.jpg,https://wx4.sinaimg.cn/large/006WpCpGly1hwqjvuvmhpj31hc0u0jzt.jpg,https://wx2.sinaimg.cn/large/006WpCpGly1hwqjvwf8tyj31gu0u0wle.jpg</t>
  </si>
  <si>
    <t>P5CC5mfSH</t>
  </si>
  <si>
    <t>#新能源汽车#【特斯拉上海工厂新动作：下月即将量产改款与6座版#ModelY#车型】据悉，改款ModelY将在内外饰、电池容量、电机性能及自动驾驶套件方面进行升级，类似于#Model3#的焕新版。动力方面，新款ModelY可能搭载特斯拉最新研发的第四代电机系统。此外，特斯拉还计划推出6座版ModelY，预计明年第四季度交付。</t>
  </si>
  <si>
    <t>新能源汽车,Model Y,Model 3</t>
  </si>
  <si>
    <t>https://wx3.sinaimg.cn/large/7502a1afly1hwqad23ulwj20go0b43zp.jpg,https://wx4.sinaimg.cn/large/7502a1afly1hwqad23y86j20go0ci75m.jpg</t>
  </si>
  <si>
    <t>P5CpUhODP</t>
  </si>
  <si>
    <t>#新能源汽车#【沃尔沃未来将再推出5款新车包含ES90和EX60】#沃尔沃ES90#基于SPA2平台打造，定位纯电动中大型轿车，将配备单电机后轮驱动和双电机四轮驱动系统，并配备111kWh的电池组。#沃尔沃EX60#预计2026年发布，定位中型SUV，基于全新纯电平台SPA3打造，将成为第一款使用该平台的车型。据悉，未来基于SPA3沃尔沃还将再推出3款新车。</t>
  </si>
  <si>
    <t>新能源汽车,沃尔沃ES90,沃尔沃EX60</t>
  </si>
  <si>
    <t>https://wx4.sinaimg.cn/large/7502a1afly1hwq7y5ni07j20kj0b1wfi.jpg,https://wx1.sinaimg.cn/large/7502a1afly1hwq7y5ngytj20kj0cz75e.jpg,https://wx4.sinaimg.cn/large/7502a1afly1hwq7y5nni6j20kh0eadhs.jpg</t>
  </si>
  <si>
    <t>P5CiArpoR</t>
  </si>
  <si>
    <t>史实君</t>
  </si>
  <si>
    <t>看新能源汽车必须了解的三电配置。三电：电池、电机、电控，它是新能源汽车区别于传统燃油车最核心的技术，是作为替代燃油车发动机系统而诞生的动力系统。#问界M9大定突破19万辆#</t>
  </si>
  <si>
    <t>问界M9大定突破19万辆</t>
  </si>
  <si>
    <t>https://wx4.sinaimg.cn/large/008cyL4lly1hwqhop1ol2j30u01437eo.jpg,https://wx1.sinaimg.cn/large/008cyL4lly1hwqhopf9ggj30u0143k1c.jpg,https://wx3.sinaimg.cn/large/008cyL4lly1hwqhopt79aj30u0143n6n.jpg</t>
  </si>
  <si>
    <t>P5Cijyysi</t>
  </si>
  <si>
    <t>那棵狗yi巴草</t>
  </si>
  <si>
    <t>山东工业经济：年度盘点展韧性与新篇岁末之际，聚焦山东工业经济，这一年的征程如一幅波澜壮阔的画卷，在时代的画布上绘就了浓墨重彩的篇章，展现出强劲韧性与蓬勃活力，成为全国工业发展格局中的关键力量。回首这一年，山东工业经济新旧动能转换，在传统产业改造升级上成绩斐然。以化工、钢铁等为代表的传统产业，通过技术革新与智能化改造，“老树发新芽”。众多化工企业引入先进的生产控制系统，优化工艺流程，不仅降低了能耗与污染排放，产品质量和生产效率也大幅提升，在国内国际市场竞争中重塑优势，巩固了山东工业的深厚根基，彰显出传统产业在新时代浪潮下凤凰涅槃的决心与能力，为稳定工业大盘提供了坚实支撑。新兴产业更是异军突起，成为山东工业经济增长的新引擎。新能源汽车产业蓬勃发展，从整车制造到电池、电机等核心零部件生产，构建起完整产业链条；锂电产业园区不断涌现，吸引上下游企业集聚，技术创新持续突破，电池续航里程、安全性等关键指标显著提升，推动山东在新能源赛道上加速疾驰，抢占产业发展制高点，为工业经济注入源源不断的动力，也为全国绿色能源转型贡献山东智慧与方案。山东工业经济的发展，离不开创新生态的涵养。政府持续加大科技投入，鼓励企业与高校、科研机构产学研合作，众多科研成果从实验室走向生产线。在高端装备制造领域，创新成果尤为显著，海洋工程装备、工业机器人等产品技术含量与附加值双高，打破国外技术垄断，增强了山东工业在全球产业链中的话语权，让山东制造向山东创造稳步迈进，创新驱动的深层效能正持续释放，激活工业经济发展的每一处“神经末梢”。同时，山东积极融入国内国际双循环新发展格局。对内，加强与兄弟省份产业协同，在区域产业链中找准定位，优势互补；对外，拓展海外市场，“山东制造”的优质产品凭借良好口碑漂洋过海，跨境电商等外贸新业态蓬勃发展，工业经济的外向度不断提升，为全省经济发展开拓广阔空间，也为全球经济复苏贡献山东力量，展现出开放包容、合作共赢的工业发展胸怀与格局。展望未来，山东工业经济将在新质生产力培育、产业生态优化、内外市场深耕等方面持续发力，向着更高质量、更具韧性、更可持续方向昂首迈进，续写工业强省建设的辉煌篇章，在中国式现代化建设的工业征程中担当使命、勇立潮头，为全国工业经济发展持续增添“山东动力”，其前景值得期待，其成就必将成为我国工业发展的基石。#山东工业经济##山东#</t>
  </si>
  <si>
    <t>山东工业经济,山东</t>
  </si>
  <si>
    <t>https://wx2.sinaimg.cn/large/005S3Otkly1hwqhnz7na1j30u00fbt9l.jpg</t>
  </si>
  <si>
    <t>P5CgM2C9h</t>
  </si>
  <si>
    <t>偶尔也会发呆dd</t>
  </si>
  <si>
    <t>#2025年你期待哪些新车##汽场全开#新能源SUV随着新能源汽车的持续火热，新能源SUV凭借其空间大、通过性好等特点，受到消费者青睐。如比亚迪唐l，其车身线条流畅，尺寸接近5米，定位中大型SUV，还会引入第五代dm动力系统，动力强劲且性价比高.智能驾驶汽车自动驾驶技术的加速渗透，让具备高级别智能驾驶辅助功能的汽车更具吸引力.像2025款特斯拉ModelY，预计将搭载第五代自动驾驶硬件，升级fsd芯片，算力提升至144tops，可实现l3级辅助驾驶，为驾驶者带来更便捷、安全的驾驶体验.增程式电动车解决了消费者的里程焦虑问题，且在城市日常通勤中可纯电行驶，降低使用成本。问界M8增程版，搭载1.5t发动机和42kwh电池包，纯电续航里程可达200km，综合续航里程超过1400公里，还搭载华为ads3.0高阶智驾系统，支持nca无高精地图驾驶.豪华纯电动车消费升级趋势下，高端豪华纯电动车市场需求增长。小米SU7Ultra预售价81.49万元，加装空气力学运动套件，采用双V8s+V6s三电机全驱系统，马力达1548匹，0至100米加速仅需1.98秒，满足对高性能、高品质的追求.就个人而言，比较期待小米SU7Ultra，其强大的动力性能和科技配置，展现了新能源汽车的魅力；还有比亚迪唐l，作为国产新能源SUV的代表，性价比高且技术实力雄厚，有望成为市场爆款.</t>
  </si>
  <si>
    <t>https://wx4.sinaimg.cn/large/005OITHRgy1hwqhjqppsbj30xo148qg6.jpg,https://wx2.sinaimg.cn/large/005OITHRgy1hwqhjpb1u9j30xo144gw5.jpg,https://wx4.sinaimg.cn/large/005OITHRgy1hwqhjr5ekkj30xo13e7dy.jpg</t>
  </si>
  <si>
    <t>P5je8jyOO</t>
  </si>
  <si>
    <t>姓史名文科</t>
  </si>
  <si>
    <t>新能源汽车自然的很多，厂家可以设计一个紧急情况下迅速脱离电池的装置，急了就舍兵保帅@新能源汽车</t>
  </si>
  <si>
    <t>nova5Pro人像超级夜景</t>
  </si>
  <si>
    <t>https://wx2.sinaimg.cn/large/73cd0bc6ly1hwo5hk9ghcj22bc334qv6.jpg</t>
  </si>
  <si>
    <t>P5C9ivrUg</t>
  </si>
  <si>
    <t>在中国，有十家掌握核心科技的企业堪称行业翘楚：1. 科大讯飞，在智能语音等领域独树一帜，以卓越的人工智能技术为驱动，不断开拓创新应用场景。2. 华为，作为全球信息与通信技术（ICT）领域的领航者，其技术研发与解决方案覆盖全球众多角落，引领行业发展潮流。3. 比亚迪，于全球新能源汽车赛道强势突围，荣登销量榜首，以先进的电池技术和整车制造工艺，重塑汽车行业格局。4. 京东方科技集团，在全球半导体显示领域稳坐前列交椅，其显示技术广泛应用于各类电子设备，推动视觉体验不断升级。5. 大疆创新，牢牢掌控无人机及航拍技术的话语权，以顶尖的飞控技术与影像技术，让航拍成为大众记录世界的新方式。6. 阿里巴巴，不仅是全球电商巨头，更是云计算领域的先锋，构建起庞大的商业生态与高效的云服务体系。7. 腾讯，在中国互联网科技版图中占据关键位置，以多元的社交、娱乐及科技服务，深度融入人们的数字生活。8. 百度，作为国内搜索引擎的王者，同时也是人工智能领域的重要力量，通过搜索大数据与AI技术的融合，探索无限可能。9. 小米，以高性价比的智能设备及消费电子产品享誉全球，凭借出色的工业设计与智能互联技术，赢得海量用户青睐。10. 中兴通讯，于全球通信设备与解决方案供应领域保持领先，持续为全球通信网络建设贡献力量。这些企业无疑是中国高科技领域创新力量的杰出代表，它们凭借前沿技术与优质产品，在国内市场中扮演着关键角色，有力推动了行业的整体进步；在国际舞台上，更是收获了广泛赞誉与深远影响力，成为彰显中国科技实力的耀眼名片。#智能设备##深圳市打造人工智能先锋城市#今日看盘超话</t>
  </si>
  <si>
    <t>智能设备,深圳市打造人工智能先锋城市</t>
  </si>
  <si>
    <t>https://wx1.sinaimg.cn/large/008d6dFDgy1hwqh0x5pw7j30u00k277e.jpg</t>
  </si>
  <si>
    <t>P5iTu5okA</t>
  </si>
  <si>
    <t>有驾原创</t>
  </si>
  <si>
    <t>10万台零自燃，智己“秘密武器”是什么？新能源汽车市场陷入“价格战”与“智能秀”的角逐，车企们互相“内卷”，汽车的品质与安全能得到保障吗？成本的妥协是不是意味着牺牲了看不见的安全与防护？智己汽车举办安全日，展示电池0自燃、车身0侵害、智驾0焦虑、底盘0失控、驾驶0盲区的安全体系。智己L7、智己LS7，以及智己LS6均在安全试验中拿下了不错的成绩。被称为“移动安全堡垒”，智己汽车究竟是如何保障安全的？一文速览O网页链接#汽车##有驾报道##智己汽车#智己超话家人们，你在选购车时，会优先关注汽车的哪方面安全性？</t>
  </si>
  <si>
    <t>汽车,有驾报道,智己汽车</t>
  </si>
  <si>
    <t>P5BX3qy6g</t>
  </si>
  <si>
    <t>好消息：宁德时代将重新赴港上市，据彭博消息，宁德时代正在考虑赴港第二上市，筹至少超过50亿美元，可能会在2025年上半年进行，正在和相关人员洽谈。宁德时代作为全球最大电动汽车电池制造商，上市后可筹资加大对电池的研发投入，然后进一步推动新能源汽车产业发展。如果上市若成功，可能会成为2021年以来香港最大规模IPO之一，提升宁德时代品牌影响力。再上市，大家会再买宁德的股票嘛？</t>
  </si>
  <si>
    <t>https://wx3.sinaimg.cn/large/005X50xKgy1hwqg5j2x5dj30wi18w7iu.jpg</t>
  </si>
  <si>
    <t>P5iNZm2AM</t>
  </si>
  <si>
    <t>郭yan_锅斯傅</t>
  </si>
  <si>
    <t>但凡了解C-NCAP和E-NCAP区别的人大都清楚，相比于欧标，国标的测试更符合国内的实际路况，两套标定的目标虽然殊途同归，但国标在用车习惯、道路环境和碰撞特点一直存在些许区别。国标这个特点在新能源时代进一步扩大，从2024版C-NCAP开始，围绕纯电产品的测试项目，更加全面贴合中国的市场情况和实际路况，新增了对新能源汽车碰撞后电安全的考量，且包括二轮车穿行自动紧急制动试验以及特殊天气场景。但不管是在中国还是欧洲，蔚来的车型在安全设计上是一视同仁。就在上周五，#乐道L60在C-NCAP的碰撞评估#取得总成绩89.2%，获五星标准。其实乐道一直花很多力气去做主被动安全测试，毕竟对家用车来讲，乐道推崇安全没有上限。包括电池刮底、涉水联动测试以及各种角度碰撞，乐道一直超过了业界标准。再看一下测试成绩细项，乘员保护：94.03%；主动安全：90.29%；行人保护：77.89%要说24版新规标准升级，以典型SUV为例，乐道的侧碰试验的壁障台车，重量达到1700kg，比E-NCAP重了300kg。正面100%重叠刚性壁障碰撞速度达到56kph高于欧洲的50kph。这也是为什么，乐道的安全从不是只停留在“应试教育”上，更是乐道“实战”从来没输过的根本原因。</t>
  </si>
  <si>
    <t>乐道L60在C-NCAP的碰撞评估</t>
  </si>
  <si>
    <t>https://wx1.sinaimg.cn/large/008r6v0ily1hwo3dxcg99j30j10zkdk3.jpg</t>
  </si>
  <si>
    <t>P5BVBqNsO</t>
  </si>
  <si>
    <t>霹雳車王</t>
  </si>
  <si>
    <t>动力电池也就是8~10年的寿命，三元锂电池可循环充电2000次以上，磷酸铁锂电池可循环充电3000次以上。让我突然有点佩服王传福的先见之明，磷酸铁锂电池具有成本较低且循环寿命长的优点，自然而然就会得到更多消费者的喜爱。当然了，央视说的都是实验室数据，那么车主的实际体验又是如何呢？我哥们买的一辆比亚迪腾势目前已经跑了23万km，买的时候续航里程为400km，现在还能开350km，能充进去58度电，而新车是62度电。要是按这样的比例来算的话，这哥们再跑5年还是能开300km的。要等实在不能开了，估计也是20年之后变成了200km吧。#新能源汽车##电车电池寿命难题怎么解#</t>
  </si>
  <si>
    <t>新能源汽车,电车电池寿命难题怎么解</t>
  </si>
  <si>
    <t>科协专用机Android</t>
  </si>
  <si>
    <t>https://wx2.sinaimg.cn/large/8ccf6cf7ly1hwqfynb3f3j20is0a9js9.jpg</t>
  </si>
  <si>
    <t>P5iHtgXiX</t>
  </si>
  <si>
    <t>海南橡胶sh6011182025年海南橡胶的三重预期一.美联储进入降息周期和国家提出的货币宽松，利于大宗商品，货币与大宗商品价格的周期关系讲起来比较长，不作详细解析二.新能源汽车的发展壮大国家的汽车产业，2025每卖10辆车估计会有7辆是新能源汽车，且国产占大部分，利于海胶的增长，另一点，新能源汽车的轮胎更换频率快于油车，也就是说新能车的保有量越多，橡胶的需求随之增加，关于轮胎频率的问题之前帖子有说过，不作详细解析三.2025年海南封关，当然这只是一个炒作点，海胶子公司有增加赛马经营范围，封关税降至15%，有利于增厚公司业绩，这只是流量，热度炒作，参考这两月炒的华为，机器人，固态电池等概念炒作，疯狂巨量成交过后就是一地鸡毛，如果封关能快速炒一波，那么就是卖出的时候买在无人问津其中一个指标是指地量成交，此时一般股价低位，无资金关注卖在人潮汹涌其中一个指标是指资金追逐巨量成交，此时往往伴随股价拉升至高位需求的增长预期稳定，那么就看供给的预期了，前几个月云南落叶病减产，最近主产泰国洪水降低产量，去年海胶也带头砍树去产能，这个之前的帖子也讲过，总体来说供给预期在减少前面的贴子有全球历年的橡胶树种植量曲线，按橡胶的生产达产周期来算，接下来供给增量不大，周期商品的特性就是价格高的时候蜂拥而入，大量增加供给导致过剩，搞不明白的可去了解下时间比较短的猪周期</t>
  </si>
  <si>
    <t>P5iGrBb7q</t>
  </si>
  <si>
    <t>降低印花税！12月13日，今日凌晨的四大消息全面发酵！印花税降了，港股乐开了花，周一那波涨势，看得人眼珠子都快掉出来了。这消息一出，跟打了鸡血似的，股市立马来了个鲤鱼打挺。外资也来凑热闹，大手笔增持中资科技股，这架势，像是要给市场来个强心针。哪些股票能沾光？各位自己看着办吧。新基建项目，那速度，跟坐上了火箭似的，5G基站、特高压，一通猛建，经济增长，指日可待。新能源汽车，也是好消息不断。某大厂的新电池，续航里程蹭蹭往上涨，成本还降下来了，这竞争格局，怕是要重新洗牌了。相关股票，估计要被抢疯了。散户们，悠着点儿，别被割了韭菜。这市场，风云变幻，比翻脸还快。现在这行情，稳扎稳打才是王道。别想着一夜暴富，那概率，比中彩票还低。</t>
  </si>
  <si>
    <t>https://wx2.sinaimg.cn/large/b33c7ba8gy1hwo338xi5zj20vr0k4q7l.jpg</t>
  </si>
  <si>
    <t>P6CdVr9Qn</t>
  </si>
  <si>
    <t>潮汐谓道</t>
  </si>
  <si>
    <t>碳酸锂昨日碳酸锂期货震荡偏弱，主力收于77500元/吨。电池级碳酸锂均价7.56万元/吨，较上一工作日持平。供给端，上周国内碳酸锂产量环比增加198吨至16340吨。据SMM，部分锂盐厂年底冲量，预计12月国内碳酸锂产量环比增加约8%。进口方面，据智利海关，11月智利出口至中国碳酸锂规模为1.7万吨，环比下降0.2%，维持在较高水平。上周碳酸锂社会库存环比增加89吨至10.82万吨，其他环节去库，下游小幅累库，重回累库态势。成本端，上周锂精矿价格环比基本持平，矿端库存不高，有一定挺价情绪。中长期维度看，今明两年是上游锂矿和盐湖放量的大年，碳酸锂供应过剩的格局难改。需求端，据调研，受动力和海外大储需求较好影响，下游厂商12月的排产好于去年同期，但较11月份可能环比下降约1%。终端市场方面，乘联会预计，12月新能源汽车销售或达140万辆，环比继续提升。综合来看，12月供应增速快于需求增速，预计月度平衡是小幅过剩的，碳酸锂社库重回累库态势，会对现货市场造成一定压力。短期基本面呈供需双强格局，预计锂价在当前区间震荡运行，关注需求的持续性。#碳酸锂#</t>
  </si>
  <si>
    <t>碳酸锂</t>
  </si>
  <si>
    <t>P5iGq7EJx</t>
  </si>
  <si>
    <t>银轮股份：获得国际客户定点预计于2027年开始批量供货12月17日，银轮股份（002126）发布公告称，境外子公司TDIManufacturingMexico,SdeRLdeCV收到了来自某著名欧洲汽车品牌（基于保密协议无法公开名称）的定点协议书。根据协议，银轮股份将为该客户提供新能源汽车电池冷却板项目，预计于2027年开始批量供货，生命周期内销售额约3915万欧元。资料显示，银轮股份成立于1999年3月，专注于油、水、气、冷媒间的热交换器、汽车空调等热管理产品以及后处理排气系统相关产品的研发、生产与销售。</t>
  </si>
  <si>
    <t>P6Cb75N5B</t>
  </si>
  <si>
    <t>今日5家热点上市公司简况（12.26星期四）1.同星科技301252：绍兴市民企，主营制冷设备相关产品的研发、生产和销售，2001年成立，2023年上市，净资产11.92亿，总市值40.76亿，公司有热点概念液冷服务器，公司前三季度净利润1.01亿，同比增长2.85%，资产负债率较低，短期偿债能力强,现金流充裕2.泰嘉股份002843：长沙市民企，主营锯切业务、电源业务，2003年成立，2017年上市，净资产14.09亿，总市值58.65亿，公司有热点概念AIPC，商业航天,前三季度利润6602.28万，同比下滑-35.67%，短期偿债能力较强，现金流较充裕3.野马电池605378：宁波市民企，主营高性能、环保锌锰电池的研发、生产和销售，1996年成立，2021年上市，净资产12.51亿，总市值36.76亿，公司前三季度净利润1.17亿，同比增长52.76%，资产负债率低，公司短期偿债能力强，现金流一般4.贝斯特300580：无锡市民企，主营各类精密零部件、智能装备及工装夹具等原有业务，新能源汽车零部件业务，工业母机、人形机器人等，1997年成立，2017年上市，净资产30.26亿，总市值128.24亿，公司有热点概念人形机器人，工业母机，前三季度净利润2.25亿，同比增长7.08%，资产负债率低，短期偿债能力强，但现金流紧张，应收账款和存货较多5.软通动力301236：北京市民企，主营基数字化创新业务服务、通用技术服务、数字化运营服务，2005年成立，2022年上市，净资产105.62亿，总市值595.21亿，公司有热点概念鸿蒙概念，东数西算(算力)。国产操作系统，前三季度净利润7594.43万，同比下滑-78.44%，公司短期偿债能力强，现金流充裕，但应收账款和存货较多以上观点仅供参考，不作为投资建议或意见。股市有风险，投资需谨慎。</t>
  </si>
  <si>
    <t>P5iDDE1qF</t>
  </si>
  <si>
    <t>这个图很有意思，如果只看电池消耗量，纯电的电池市场规模是插混的三倍，也再次印证了当下纯电车型卖得要比混动好。#新能源汽车#</t>
  </si>
  <si>
    <t>https://wx4.sinaimg.cn/large/007QtMdagy1hwo2ljludbj314m0v0e0z.jpg</t>
  </si>
  <si>
    <t>P6CaR6bq6</t>
  </si>
  <si>
    <t>长沙大事</t>
  </si>
  <si>
    <t>#宁德时代“磐石”技术，新能源汽车的新突破？宁德时代今日推出自研的“磐石”电池到底盘一体化技术，引发行业关注。将电池集成于底盘，这一创新旨在优化汽车底部空间利用，为整车设计带来更多可能。其宣称在120km/h正面碰撞后电池不起火不冒烟，若属实，这无疑将大幅提升新能源汽车的安全性能，减少消费者对电池安全的顾虑，可能成为市场竞争的关键优势。但同时，新技术落地也面临挑战，如维修成本与难度、生产工艺复杂度等问题。这一技术革新是宁德时代在电池领域持续深耕的成果，也为新能源汽车产业发展注入新活力，后续其在市场中的实际表现值得拭目以待，或会成为行业发展的一个重要转折点，推动新能源汽车迈向新高度。</t>
  </si>
  <si>
    <t>P5iDlx17n</t>
  </si>
  <si>
    <t>🌟年度黑科技大赏：中国车企的崛起之路🚗💡🚀当谈到2022年的汽车黑科技，不得不提的就是“刀片电池”了！这不仅是一个技术上的突破，更是对新能源汽车行业的一次重大革新。🍃🔋#微博跨域计划#🤔在过去的几年里，市面上充斥着各种所谓的“燃油宝”，但真正能改变游戏规则的技术却寥寥无几。直到刀片电池出现，它以更安全、更高效、更长寿命的特点，打破了人们对电池技术的传统认知。💪🔄#微博旅行生活记##微博旅行家#🔍刀片电池的设计非常独特，它采用的是长电芯方案，通过减少内部空间浪费，提高了电池包的整体能量密度。这意味着，在相同体积下，车辆可以拥有更长的续航里程，同时还能保持较高的安全性。🌍⚡🌟此外，刀片电池还采用了全新的制造工艺和材料，使得生产成本大大降低，这对于普及电动车具有重要意义。可以说这项技术不仅提升了自身产品的竞争力，也为整个新能源汽车市场注入了一剂强心针。🌱🔥#张馨予老公接机#📚总之，在我看来刀片电池无疑是今年最值得称赞的汽车黑科技之一。它不仅代表了技术创新的力量，更展示了中国企业在全球竞争中的实力与担当。期待未来有更多这样的黑科技出现，让我们的出行更加绿色、智能！🌈🌟#今年让你印象最深的汽车黑科技##汽场全开#</t>
  </si>
  <si>
    <t>微博跨域计划,微博旅行生活记,微博旅行家,张馨予老公接机,今年让你印象最深的汽车黑科技,汽场全开</t>
  </si>
  <si>
    <t>https://wx3.sinaimg.cn/large/62183001ly1hwo2v3u694j20n20cdwge.jpg,https://wx4.sinaimg.cn/large/62183001ly1hwo2v3jftoj210q0oijwg.jpg,https://wx3.sinaimg.cn/large/62183001ly1hwo2v4bygrj21q80vmjzi.jpg</t>
  </si>
  <si>
    <t>P6C24lHxM</t>
  </si>
  <si>
    <t>苏州富事达塑业有限责任公司</t>
  </si>
  <si>
    <t>工信部:进一步加强废旧动力电池综合利用行业管理来源:财联社汽车早报12月24日，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https://wx4.sinaimg.cn/large/e315923cgy1hwy2808hhkj21yv0vhdrq.jpg</t>
  </si>
  <si>
    <t>P5isu11vM</t>
  </si>
  <si>
    <t>中交出行</t>
  </si>
  <si>
    <t>日前，广东省政府官网发布#《广东省空气质量持续改善行动方案》#（下称《方案》），强调多污染物协同减排、强化面源污染防治等。在交通结构方面，《方案》提出#优化客货运结构#，#珠三角地区新增或更新的出租车、接入平台的网约车全部使用新能源汽车#。同时，各地级以上市新增或更新的公交车全部使用电动汽车或氢燃料电池车。</t>
  </si>
  <si>
    <t>《广东省空气质量持续改善行动方案》,优化客货运结构,珠三角地区新增或更新的出租车、接入平台的网约车全部使用新能源汽车</t>
  </si>
  <si>
    <t>P6BYPAA30</t>
  </si>
  <si>
    <t>A股张婷</t>
  </si>
  <si>
    <t>早评：权重和题材或高低切外围市场：隔夜，欧美股市因圣诞节继续休市，人民币汇率窄幅波动报7.302，富时A50期指跌0.10%。消息面，美国正式将白头海雕作为国鸟。大盘分析：昨日大盘微跌0.01%，权重和题材大幅分化，沪深300涨0.05%，中证2000跌2.33%，两市总成交缩量至1.29万亿，个股涨跌比4400:910，涨跌停比46:62。总的来看，银行、保险、三大运营商和三桶油护着指数，但题材个股却再度大跌，行情呈现冰火两重天，极端割裂。然而，护盘方向在昨日均有明显冲高回落，抛压开始放大，这为接下来权重和题材的高低切换埋下了伏笔。热门话题：国家数据局等五部门：适度超前布局数据流通利用基础设施。——数据要素三部门：鼓励企业开发“人工智能+”研发设计软件，加速新产品研发。——人工智能+算力央视网：新能源汽车废旧动力电池综合利用新规正式发布，新的技术指标要求，冶炼过程锂回收率由不低于85%提高至不低于90%，破碎分离后的电极粉料回收率不低于98%。——电池回收中国工业协会硅业分会：多晶硅周评称，企业公告检修减产，硅料价格小幅回升。——多家光伏企业宣布减产，光伏供需结构改善。宇树科技发布升级版工业机器狗，马斯克点赞转发。——减速器</t>
  </si>
  <si>
    <t>P6BYhAAcU</t>
  </si>
  <si>
    <t>建美丽祖国</t>
  </si>
  <si>
    <t>山东省的传统产业一直是其工业经济的支柱，主要包括钢铁、化工和机械等行业。这些传统产业经过多年的积淀和发展，已经形成了较为完整的产业链和成熟的生产工艺。然而，随着全球经济结构的调整和国内经济转型的需求，山东省也积极推动这些传统产业的升级改造，通过技术创新和环保措施，提升其市场竞争力和可持续发展能力。与此同时，山东省的新兴产业也呈现快速发展的态势。特别是新能源汽车、信息技术、高端装备和新材料等领域，已经成为山东省工业经济的新增长点。例如，山东省的新能源汽车产业发展迅猛，已形成完整的产业链条，从电池制造到整车生产，再到充电桩设施的建设，吸引了大量的投资和高端人才。此外，以青岛为代表的信息技术产业蓬勃发展，已成为全国重要的软件和信息服务基地。在工业经济转型升级的过程中，技术创新和工艺改造起到了关键作用。山东省采取了一系列措施来推动传统产业的升级和新兴产业的发展。一方面，省政府大力支持企业进行技术改造，采用新技术、新工艺、新设备来提高生产效率和产品质量。例如，通过实施智能制造工程，推广工业互联网和物联网技术，大幅提升了传统制造业的自动化和智能化水平。另一方面，山东省注重培育新兴产业的发展，通过设立产业基金、建设专业园区和提供政策支持等方式，促进新兴产业的集聚和成长。特别是在高端装备、信息技术和新能源领域，山东省不断加强研发投入和科技成果转化，形成了一批具有自主知识产权的核心技术。这不仅提升了山东工业的核心竞争力，也为长远的高质量发展奠定了坚实基础。</t>
  </si>
  <si>
    <t>P51SoBIgl</t>
  </si>
  <si>
    <t>不是单眼皮儿</t>
  </si>
  <si>
    <t>#今年让你印象最深的汽车黑科技##汽场全开#固态电池技术突破极大地缓解消费者对新能源汽车续航里程和充电时间的担忧，加速新能源汽车的普及，实现了充电只要几分钟，也从根本上解决了充电容易起火的技术难题，颠覆人们对新能源汽车的固有认知</t>
  </si>
  <si>
    <t>https://wx2.sinaimg.cn/large/006HyOt5ly1hwm0vvkbezj30yi0jfact.jpg,https://wx2.sinaimg.cn/large/006HyOt5ly1hwm0vvtrwzj30yi0oft9u.jpg,https://wx2.sinaimg.cn/large/006HyOt5ly1hwm0vw27tqj30yi0ok40v.jpg,https://wx4.sinaimg.cn/large/006HyOt5ly1hwm0vzkcowj30yi0n0wl1.jpg</t>
  </si>
  <si>
    <t>P6BVsCu2d</t>
  </si>
  <si>
    <t>12.26早参：权重和题材或高低切外围市场：隔夜，欧美股市因圣诞节icon继续休市，人民币汇率窄幅波动报7.302，富时iconA50期指跌0.10%。消息面，美国icon正式将白头海雕icon作为国鸟。大盘分析：昨日大盘微跌0.01%，权重和题材大幅分化，沪深300涨0.05%，中证icon2000跌2.33%，两市总成交缩量至1.29万亿，个股涨跌比4400:910，涨跌停比46:62。总的来看，银行、保险、三大运营商和三桶油护着指数，但题材个股却再度大跌，行情呈现冰火两重天，极端割裂。然而，护盘方向在昨日均有明显冲高回落，抛压开始放大，这为接下来权重和题材的高低切换埋下了伏笔。热门话题：国家数据局等五部门：适度超前布局数据流通利用基础设施。——数据要素三部门：鼓励企业开发“人工智能+”研发设计软件，加速新产品研发。——人工智能+算力央视网icon：新能源汽车废旧动力电池综合利用新规正式发布，新的技术指标要求，冶炼icon过程锂回收率由不低于85%提高至不低于90%，破碎分离后的电极粉料回收率不低于98%。——电池回收中国工业协会icon硅业分会：多晶硅周评称，企业公告检修减产，硅料价格小幅回升。——多家光伏企业宣布减产，光伏供需结构改善。宇树科技发布升级版工业机器狗，马斯克icon点赞转发。——减速器A股超话</t>
  </si>
  <si>
    <t>P51Ktlnha</t>
  </si>
  <si>
    <t>机器人机器人回调，小弟和龙头都挂了，剩下建设工业+五洲新春缩容抱团，周五没有走强的个股，应该都是顺势减仓为主；从中线的角度看，各大头部企业都在争相布局的新赛道，类似于之前的锂电、钠电池、光伏，还是看好机器人板块的中线波段机会；短线上，周五回调，周一再度下杀下，可能又是一个左侧低西机会了。下周回调之后，可能还有个回流反弹的套利机会；还在抱团的五洲新春+建设工业，多波走势的爱仕达，若继续向上冲板或者震荡，会带动机器人板块回流，若直接被淘汰下砸了，那就看有无新的低位人气股站出来；日丰股份+北纬科技，大概率有一个来卡位龙头，留意关注一下；另外，机器人这边，后续龙头高度打开之后，围绕属性发散的低位走出来的补涨品种也可以参与；000981山子高科，专注于汽车变速器领域的全球知名自动变速器独立制造商，属于汽车拆解概念，减速器，物业管理，比亚迪概念，高端装备，华为汽车，上海自贸区，蔚来汽车概念，无人驾驶，物联网，西部大开发，先进封装，新能源汽车等多重热点概念，技术面表现强势，留意低吸机会，</t>
  </si>
  <si>
    <t>P6BU4oSOe</t>
  </si>
  <si>
    <t>天狼若超</t>
  </si>
  <si>
    <t>#盘前精选##全民炒股运动#股票超话#上证指数#昨天，上证指数反复震荡，收盘价基本平盘，继续站在所有成本均线之上；昨天，银行、石油石化板块有少量资金净流入，而计算机、半导体有显著资金净流入；昨天，上证指数的大单净流失，而抛压稍稍利于多头。消息面上1、国办：扩大专项债券投向领域和用作项目资本金范围；2、国家数据局等五部门：适度超前布局数据流通利用基础设施；3、央视网：新能源汽车废旧动力电池综合利用新规正式发布。</t>
  </si>
  <si>
    <t>盘前精选,全民炒股运动,上证指数</t>
  </si>
  <si>
    <t>P51FgqjdY</t>
  </si>
  <si>
    <t>冬意来袭，是时候给P7+的续航上点强度了出发前充满到CLTC700km到聪哥家里，表显里程掉到678km，导航到汕头，需要360km左右，我们就用表显678km来计算这段行程的表现，纯城市低速这一段就不放进去今天气温15℃左右，我们把空调调到23℃，两挡风，直接出发，走的是非常熟悉的甬莞高速，绝大部分路段限速120km/h，我们就压着限速跑，毕竟大家出门跑高速，也都是按照限速来最后跑出来94km/h的均速，18kWh能耗，作为对比，我在珠三角周边高速跑出来的均速基本都在65km/h左右，供大家参考，最终里程353.8km，消耗里程562km，最终续航达成率63%满电预计可以跑440km左右如果是日常开，P7+可以开多少km？日常有高速（珠三角），城区，跨城快速，历时5天，把电池榨干，最终跑了557.9km，最后一段从深圳回东莞，堵哭上面的情况，包含了单管电单程高均速表现，也有走走停停的日常使用表现，很明显，小电池真做到跟大电池一样的体验，76.5kWh电池包做到跟其它车100kWh几乎一致的体验，离谱🥴工信部的改款G6，改款G9全线统一磷酸铁锂电池包，极致的能耗控制，就是底气#新能源汽车##肉爸的小鹏p7+#</t>
  </si>
  <si>
    <t>新能源汽车,肉爸的小鹏p7+</t>
  </si>
  <si>
    <t>https://wx3.sinaimg.cn/large/bc9251eagy1hwlykuzf51j21gs3f8x6r.jpg,https://wx4.sinaimg.cn/large/bc9251eagy1hwlzvarjaoj21gs1yx4ks.jpg,https://wx2.sinaimg.cn/large/bc9251eagy1hwlylkcbvcj213u0u0gqa.jpg,https://wx2.sinaimg.cn/large/bc9251eagy1hwlzp3itxjj23342bcu0x.jpg</t>
  </si>
  <si>
    <t>P6BIzu9Zc</t>
  </si>
  <si>
    <t>12.26早参：权重和题材或高低切！外围市场：隔夜，欧美股市因圣诞节继续休市，人民币汇率窄幅波动报7.302，富时A50期指跌0.10%。消息面，美国正式将白头海雕作为国鸟。大盘分析：昨日大盘微跌0.01%，权重和题材大幅分化，沪深300涨0.05%，中证2000跌2.33%，两市总成交缩量至1.29万亿，个股涨跌比4400:910，涨跌停比46:62。总的来看，银行、保险、三大运营商和三桶油护着指数，但题材个股却再度大跌，行情呈现冰火两重天，极端割裂。然而，护盘方向在昨日均有明显冲高回落，抛压开始放大，这为接下来权重和题材的高低切换埋下了伏笔。热门话题：国家数据局等五部门：适度超前布局数据流通利用基础设施。——数据要素三部门：鼓励企业开发“人工智能+”研发设计软件，加速新产品研发。——人工智能+算力央视网：新能源汽车废旧动力电池综合利用新规正式发布，新的技术指标要求，冶炼过程锂回收率由不低于85%提高至不低于90%，破碎分离后的电极粉料回收率不低于98%。——电池回收中国工业协会硅业分会：多晶硅周评称，企业公告检修减产，硅料价格小幅回升。——多家光伏企业宣布减产，光伏供需结构改善。宇树科技发布升级版工业机器狗，马斯克点赞转发。——减速器</t>
  </si>
  <si>
    <t>P51y5fJv7</t>
  </si>
  <si>
    <t>P51kVEY1P</t>
  </si>
  <si>
    <t>闹笑话了，打脸来得太快！欧盟主席冯德莱恩怎么都没想到，对中国电动车征收17%—36.3%的临时反补贴税方案，遭到德国总理朔尔茨和财长林德纳的一致反对！德国汽车工业在其经济中占据重要地位，中国电动车市场对德国车企意义非凡。据统计，德国车企在中国电动车市场份额达15%左右，高额关税可能导致市场份额大幅缩水。欧盟此举或破坏中欧经贸合作大局。中欧贸易额逐年攀升，2023年已超8000亿欧元，新能源汽车领域的合作也是重要组成部分。从全球趋势看，新能源汽车发展势不可挡。中国在电动车技术与产能上领先，欧盟应寻求合作共赢而非贸易保护。许多欧洲企业依赖中国电动车产业链。中国电池生产占全球近70%份额，限制中国电动车进入欧洲，也会增加欧洲企业成本与转型难度。欧盟内部对这一方案存在分歧，反映出不同利益诉求的博弈。在经济全球化背景下，贸易政策需综合考量多方因素，单边贸易保护主义难以长久，合作与交流才是推动全球新能源汽车产业健康发展的关键。</t>
  </si>
  <si>
    <t>https://wx4.sinaimg.cn/large/006Ees1Qgy1hwlyi8or9wj30z00ke7m0.jpg</t>
  </si>
  <si>
    <t>P51kMdPiE</t>
  </si>
  <si>
    <t>https://wx1.sinaimg.cn/large/007U1lRfgy1hwlyhuu3o4j30z00kedxk.jpg</t>
  </si>
  <si>
    <t>P50Y19QPm</t>
  </si>
  <si>
    <t>年末到明年开始，第一款“小理想”的车型出现，星纪元ET上市价格23.98-28.98万。产品策略从电池包、增程四驱都无限接近理想L6，标配高阶智驾。价格基本和理想L6同价，正式上市低了1万元，可以看出来对产品还是比较自信的。#星纪元et##星纪元##新能源汽车#</t>
  </si>
  <si>
    <t>星纪元et,星纪元,新能源汽车</t>
  </si>
  <si>
    <t>https://wx3.sinaimg.cn/large/006Ve7Pkgy1hwlw2mnz14j33402c0b2a.jpg</t>
  </si>
  <si>
    <t>P50SvgKbr</t>
  </si>
  <si>
    <t>happynerd在微博</t>
  </si>
  <si>
    <t>根据机构统计，增程式新能源汽车30万元以上销量占比超50%但我始终保持增程车必然会从中高端被淘汰，进入中端和中低端原因在于，新能源汽车最大的一项成本始终是电池，增程式的小电池成本并不高，随着大批厂商纷纷涌入。高品质、高性能增程车一定会被拉进二十万及更低价位</t>
  </si>
  <si>
    <t>https://wx1.sinaimg.cn/large/00657VeSgy1hwlwgi0uzxj30qo0gajt1.jpg</t>
  </si>
  <si>
    <t>P7n305qxD</t>
  </si>
  <si>
    <t>动机资本</t>
  </si>
  <si>
    <t>又一大厂被曝“暴力裁员”，员工被公司以调离原岗位、取消门禁权限、工作指标不达标等方式裁员近日，据多家媒体报道，在多个互联网平台，有多位自称为先导智能员工、前员工的用户表示，自己或亲朋遭遇暴力裁员，被公司以调离原岗位、取消门禁权限，以及工作指标不达标、严重违反公司规章制度等方式或理由裁员，且赔偿很低，甚至没有。这些被裁员工以锂电部门为主，2024年上半年，先导智能锂电池智能装备业务收入39.04亿元，同比下降27.10%。有部分员工表示，他们在被裁撤后，并未获得合理且应有的经济补偿和职业安置。更有员工直言表示，“先导智能暴力裁员，不签字不给解除劳动关系通知书，报警才拿到解除劳动关系通知书。赔偿一毛没有，竞业协议也不给书面通知。就是随你去告的态度”。12月初，据报道，宁德时代已开始“撤离”先导智能。无锡先导智能装备股份有限公司成立于1999年，拥有100万平方米的研发和生产制造基地，员工规模近20000人，其中研发人员超过5000人。2023年，先导智能营收突破166亿元，在全球设立15家分子公司。在新能源汽车市场的推动下，先导智能的锂电设备业务迎来了爆发式增长。然而，从2023年开始，先导智能的业绩就出现了明显下滑。数据显示，2024年前三季度，先导智能实现了91.12亿元营业收入，但与去年同期相比下降了30.9%，而上半年降幅是18.82%，这意味三季度公司营收下滑幅度在扩大。而公司盈利能力下滑更加严重。2024年前三季度归属净利润为6.08亿，扣非净利润为5.88亿，同比分别下降73.81%和74.22%。</t>
  </si>
  <si>
    <t>https://wx1.sinaimg.cn/large/005Cy6rugy1hx3trt1d82j30te0sfahb.jpg</t>
  </si>
  <si>
    <t>P7n1NAgdh</t>
  </si>
  <si>
    <t>小迪快报</t>
  </si>
  <si>
    <t>12月30日，潍柴弗迪电池生产线启动产品下线。12月30日，烟台市委书记江成会见比亚迪高级副总裁、弗迪电池董事长兼CEO何龙。江成表示，比亚迪是新能源汽车领域的领军企业，与烟台发展定位、产业方向高度契合，希望充分发挥实力雄厚、技术领先的优势，将更多优质项目布局烟台。何龙表示，将继续把烟台作为企业发展的重要基地和产能投放的优先区域，在抓好已有项目建设推进基础上，持续拓展合作领域、提升合作能级，全力推动企业发展实现新突破、双方合作迈上新台阶。（视频：烟台新闻）L小迪快报的微博视频</t>
  </si>
  <si>
    <t>http://f.video.weibocdn.com/o0/kfSFNja9lx08kLXPtghi01041200JWx90E010.mp4?label=mp4_720p&amp;template=1280x720.25.0&amp;ori=0&amp;ps=1BVp4ysnknHVZu&amp;Expires=1738758982&amp;ssig=3%2BINevfZzU&amp;KID=unistore,video</t>
  </si>
  <si>
    <t>P7mlm9vUV</t>
  </si>
  <si>
    <t>马上钧看市</t>
  </si>
  <si>
    <t>昨日盘后重磅利好消息的降临，犹如一场及时雨，润泽了整个市场，极有可能成为12月以来推动大A向上攀升的最强劲动力。六部门发布的关于促进数据产业高质量发展的指导意见，涵盖范围广泛且深入，其所释放的政策红利对于中小盘股而言，不啻于久旱后的甘霖。从产业链上游的数据采集与存储，到中游的数据处理与分析，再到下游的数据应用与服务，众多中小盘股在各个环节都将迎来全新的发展契机。这意味着，今日的市场，无论大盘指数呈现何种走势，中小盘股的上涨浪潮都将汹涌而来，成为市场中一道亮丽的风景线。与此同时，新能源汽车领域也传来佳音。政府采购比例向新能源汽车倾斜这一举措，将为新能源汽车板块注入一剂强心针。无论是新能源整车制造企业，还是电池、电机、电控等关键零部件供应商，亦或是充电桩等基础设施建设相关企业，都将在政策的扶持下，展现出不俗的市场表现，有望迎来业绩与股价的双丰收。2024年的收官之战，在多重利好的加持下，已然曙光初现。这或许是市场给予我们投资者的一份慰藉，即便过去一年历经风雨、饱受亏损之苦，今日也有望收获一份温暖的红包，重拾对市场的信心与期待，让我们共同期待这场收官之战的精彩演绎！</t>
  </si>
  <si>
    <t>P7jEYp78L</t>
  </si>
  <si>
    <t>舊--時--舊--夢</t>
  </si>
  <si>
    <t>#谁是今年你心中的新能源TOP1##汽场全开#在2024年的新能源领域中，我心目中的TOP1是**特斯拉**。特斯拉以其卓越的技术创新和广泛的市场应用，在新能源领域中脱颖而出。其理由如下：一、技术创新特斯拉以其领先的电池技术、电动驱动系统和智能驾驶技术等创新技术，不断推动着新能源汽车的进步。其研发的电池技术具有高能量密度、长寿命和快速充电等特点，使得电动汽车的续航里程和实用性得到了极大的提升。此外，特斯拉的电动驱动系统和智能驾驶技术也处于行业领先地位，为新能源汽车的智能化和自动化提供了强大的支持。二、市场应用广泛特斯拉的产品线涵盖了从家用轿车到商用卡车等多个领域，其产品在市场上得到了广泛的认可和应用。无论是消费者还是企业用户，都对特斯拉的产品表示出极大的兴趣和认可。此外，特斯拉还通过与合作伙伴的合作，不断拓展其市场应用范围，为新能源领域的发展提供了更多的可能性。三、产业链完善特斯拉在新能源产业链中拥有完整的产业链条，从电池、驱动系统到汽车生产等环节，均由自己掌握核心技术和资源。这种自给自足的模式使得特斯拉能够更好地掌控产品质量和生产成本，为进一步推动新能源领域的发展提供了坚实的支撑。综上所述，特斯拉以其技术创新、市场应用广泛和产业链完善等优势，成为我心目中的新能源TOP1。虽然其他公司也在新能源领域中取得了不俗的成就，但在当前阶段，特斯拉在新能源领域的地位和影响力依然无法被其他公司所替代。未来，随着新能源领域的不断发展，我相信特斯拉将会继续保持其领先地位，为人类创造更加美好的未来。</t>
  </si>
  <si>
    <t>OPPO A58x 5G</t>
  </si>
  <si>
    <t>https://wx4.sinaimg.cn/large/008wwS65gy1hx3etsdf3xj32eo37kx6r.jpg,https://wx4.sinaimg.cn/large/008wwS65gy1hx3etv19hsj32eo37k1kz.jpg,https://wx4.sinaimg.cn/large/008wwS65gy1hx3ety4r2uj32eo37kx6q.jpg</t>
  </si>
  <si>
    <t>P7jBN1WDi</t>
  </si>
  <si>
    <t>还是会感慨</t>
  </si>
  <si>
    <t>#买车一个理由就够了##微博年度汽车大选#我很看好比亚迪品牌。比亚迪在新能源汽车领域取得了显著的成就，其产品不仅具备环保节能的特点，还拥有出色的性能和品质。比亚迪的电动汽车续航里程高，充电速度快，且价格相对亲民，满足了消费者对新能源汽车的多样化需求。此外，比亚迪在电池技术和智能驾驶等方面也不断创新，为消费者带来了更加便捷、智能的出行体验。</t>
  </si>
  <si>
    <t>https://wx3.sinaimg.cn/large/008ufLBlly1hx3elrknjzj30u015be0d.jpg,https://wx4.sinaimg.cn/large/008ufLBlly1hx3elrtkjej30u016ttla.jpg</t>
  </si>
  <si>
    <t>P5aWycRjY</t>
  </si>
  <si>
    <t>换电|12月18日，宁德时代将在厦门举办“2024宁德时代巧克力换电生态大会”，将公布宁德换电站规划。今年世界动力电池大会上，宁德时代首席技术官高焕透露了宁德时代的换电站建设计划的几个阶段：到2025年底，将在超过30个城市布局超过500个站点；到2026年，这一数字将增长至70个城市以上，站点总数超过1500个；而到2027年底，换电站数量将达到3000座。长期目标更是宏伟，计划在全国范围内建设10000座换电站。这个高调的数字显示了宁德时代加码换电市场的雄心。点评：2022年，宁德时代推出了换电服务品牌EVOGO，以及其核心产品“巧克力换电块”，为新能源汽车市场带来了创新的换电解决方案。宁德时代的巧克力换电生态模式，能够实现1.5分钟换电。宁德时代在换电领域动作频频，与厦门、深圳等地方政府在新能源换电领域展开合作，与车企、出行平台、能源国企等换电产业链上下游伙伴，围绕不同出行场景的换电网络建设、长寿命电池技术研发等展开合作，共同推动换电生态网络布局。分析师认为，拥有技术及客户资源优势、具有高可靠性批量交付能力的设备供应商有望充分受益。</t>
  </si>
  <si>
    <t>热门分析师iPhone客户端</t>
  </si>
  <si>
    <t>P5aIjbvYs</t>
  </si>
  <si>
    <t>周一A股上市公司重要公告精选:‌以下均是利好消息:1.阳光电源海外进击一个月接连斩获欧洲及东南亚最大储能订单2.英特集团与上药销售签署战略合作协议3.龙泉股份签约2.87亿元合同4.久远银海中标合川智慧医疗项目合同金额9173万元5.直真科技：签订9.02亿元日常经营重大合同6.中邮科技签署土地补偿协议预计获补偿9.29-9.61亿元7.诚邦股份：签订约6769.17万元工程施工专业分包合同8.昂利康获政府补助1807万元预计增利2437万元9.华安证券拟回购股份不低于1亿元10.银轮股份：子公司获新能源汽车电池冷却板项目定点11.晋亿实业：收到中标通知书中标价分别为300，828，598.10元和352，150，541.40元12.力合科技中标国家环境空气质量监测网城市环境空气自动监测站运行维护项目13.东软集团子公司获得政府补助1000万元14.优刻得与脑虎科技签署合作协议开展脑机接口科研项目15.山东省政府与中金公司签署战略合作协议以上所有数据仅供参考，不作为任何依据！您的点赞关注是对我最大的支持，感谢！！！</t>
  </si>
  <si>
    <t>P5aGY6ezs</t>
  </si>
  <si>
    <t>V23上市了两驱入门9.98两驱进阶10.98四驱顶配13.98这价格相比预售价算是很有诚意了！四驱，81度电池+超大轮圈，嘎嘎强的限滑，视频也给大家整过了（微博正文）不过，这一切对于刚刚看完年底旗舰的我来说，我现在有些飘了，眼光傲了，欲望野了，我现在只觉得我荷包薄，我想挣钱#我与汽车的日常##大v聊车##新能源汽车#</t>
  </si>
  <si>
    <t>我与汽车的日常,大v聊车,新能源汽车</t>
  </si>
  <si>
    <t>https://wx1.sinaimg.cn/large/87b0bfb3gy1hwn3mbf5qkj24eo3b0npf.jpg,https://wx4.sinaimg.cn/large/87b0bfb3gy1hwn3mc9w6mj23402c04qq.jpg,https://wx2.sinaimg.cn/large/87b0bfb3gy1hwn3m9g0gyj24eo3b07wk.jpg</t>
  </si>
  <si>
    <t>P5aFYnX3R</t>
  </si>
  <si>
    <t>操奇制胜</t>
  </si>
  <si>
    <t>宁德时代巧克力换电生态大会即将举行　设备供应商充分受益生态圈布局加速---------------12月18日，宁德时代将在厦门举办“2024宁德时代巧克力换电生态大会”，将公布宁德换电站规划。今年世界动力电池大会上，宁德时代首席技术官高焕透露了宁德时代的换电站建设计划的几个阶段：到2025年底，将在超过30个城市布局超过500个站点；到2026年，这一数字将增长至70个城市以上，站点总数超过1500个；而到2027年底，换电站数量将达到3000座。长期目标更是宏伟，计划在全国范围内建设10000座换电站。这个高调的数字显示了宁德时代加码换电市场的雄心。2022年，宁德时代推出了换电服务品牌EVOGO，以及其核心产品“巧克力换电块”，为新能源汽车市场带来了创新的换电解决方案。宁德时代的巧克力换电生态模式，能够实现1.5分钟换电。宁德时代在换电领域动作频频，与厦门、深圳等地方政府在新能源换电领域展开合作，与车企、出行平台、能源国企等换电产业链上下游伙伴，围绕不同出行场景的换电网络建设、长寿命电池技术研发等展开合作，共同推动换电生态网络布局。分析师认为，拥有技术及客户资源优势、具有高可靠性批量交付能力的设备供应商有望充分受益。</t>
  </si>
  <si>
    <t>P5ayOy8ZI</t>
  </si>
  <si>
    <t>P5au5oi3e</t>
  </si>
  <si>
    <t>cctv-经济半小时</t>
  </si>
  <si>
    <t>【废水零排！光伏废水循环利用率达95%】位于内蒙古鄂尔多斯市的蒙苏经济开发区零碳产业园，吸引了光伏、动力电池、新能源汽车领域的多家龙头企业落户，年装机量相当于三峡电站总装机量的五分之一。光伏工厂在硅片切割、脱胶和清洗等环节会产生大量废水，这些废水盐分高、硬度大，有机物难以降解，因此废水如何循环利用一直是公认的难题。今年10月，我国最大的光伏废水零排项目一期工程在这里正式投产，每天可处理10万吨工业废水。二期建成后，这个污水处理项目将总共占地487亩，相当于45个足球场。在这家污水处理厂，光伏废水的循环利用率达95%。在废水处理的过程中，要经过除硅除硬、多模式AO、除氟等十几道工序，其中除氟是南京大学科研人员半个世纪四五代人接力攻坚克难的成果。光伏废水处理过95%之后，剩下的5%，通过蒸发提炼可以提炼出工业氯化钠（工业盐），主要可以用来制造融雪剂。如今，鄂尔多斯这个光伏废水零排项目，在投资规模、回用标准、分盐量上刷新了国内光伏废水处理领域的“三项纪录”，成为光伏废水处理领域的新标杆。</t>
  </si>
  <si>
    <t>https://wx4.sinaimg.cn/large/4c7e7aa8ly1hwn2vz0ie2j20jv0b2tg6.jpg</t>
  </si>
  <si>
    <t>P5alpgGLk</t>
  </si>
  <si>
    <t>专业证券分析</t>
  </si>
  <si>
    <t>【银轮股份：境外子公司获某欧洲汽车品牌新能源汽车电池冷却板项目定点】银轮股份公告，公司境外子公司TDIMANUFACTURINGMEXICO,SDERLDECV近日收到了某欧洲著名汽车品牌的定点协议书。公司获得该客户新能源汽车电池冷却板项目定点。项目预计将于2027年开始批量供货。根据客户需求与预测，生命周期内预计销售额约3915万欧元。本项目生产地为墨西哥钻石工厂，直接供给客户的墨西哥工厂。本项目的获取是公司配套欧系乘用车客户的重大突破。</t>
  </si>
  <si>
    <t>P5agoFFFi</t>
  </si>
  <si>
    <t>https://wx3.sinaimg.cn/large/5ddc93f4gy1hwn1x16bqjj20u00cj0vy.jpg</t>
  </si>
  <si>
    <t>P5aeB2pkk</t>
  </si>
  <si>
    <t>广东牛散三哥</t>
  </si>
  <si>
    <t>股票分析师iPhone客户端</t>
  </si>
  <si>
    <t>P5a9Qr0pD</t>
  </si>
  <si>
    <t>《比亚迪“合肥号”：汽车运输新力量启航》在汽车产业的宏大版图中，比亚迪的每一步发展都备受瞩目。近期，比亚迪“合肥号”汽车运输船的出海试航，再次成为行业焦点。12月9日，“合肥号”踏上试航之旅。这艘由广船国际为比亚迪（香港）有限公司建造的7000车双燃料汽车滚装运输船，有着诸多亮点。其船长199.9米，型宽38米，设计吃水9米，设计航速18.5节，庞大的身躯能搭载7000辆汽车，无论是燃油车还是电动汽车都可容纳。它采用天然气（LNG）/燃油双燃料推进系统，这一设计既环保又高效，在能源利用上实现了创新与突破。配备国产电池系统、永磁抱轴式轴带发电机，还满足DNV船级社氨（ready）入级符号要求，展现出先进的技术水准。同时，LNGBOG再冷凝、节能装置、减阻防污漆等节能措施的运用，使其成为绿色智能、环保高效的运输典范。而就在本月初，比亚迪“BYDCHANGZHOU”号滚装船交付即运营，在连云港和太仓港装载近5000辆新能源车开启运输航程。一艘艘滚装船的投入使用，对比亚迪而言意义非凡。随着比亚迪新能源车销量在全球市场的不断攀升，强大的运输能力成为保障产品全球布局的关键环节。这些运输船如同海上的桥梁，将比亚迪的产品运往世界各地，助力其进一步拓展国际市场份额，提升品牌影响力。它们不仅是运输工具，更是比亚迪构建全球新能源汽车产业生态链的重要支撑，在推动比亚迪走向世界汽车产业巅峰的征程中，发挥着不可或缺的作用，也彰显出比亚迪在汽车产业全链条布局的深谋远虑与强大实力。</t>
  </si>
  <si>
    <t>https://wx4.sinaimg.cn/large/bef22781gy1hwmhfa0is1j20hq09igmj.jpg,https://wx1.sinaimg.cn/large/bef22781gy1hwmhfaf5m8j20rc0e0tb8.jpg</t>
  </si>
  <si>
    <t>P6c1Uv3vd</t>
  </si>
  <si>
    <t>2021小马</t>
  </si>
  <si>
    <t>山东工业经济年度盘点：砥砺奋进，铸就辉煌过去一年，山东工业经济在波谲云诡的市场浪潮中破浪前行，宛如一艘巨轮稳健地驶向高质量发展彼岸。传统制造业作为山东工业的坚实根基，加速智能化转型进程。在胶东半岛、鲁中地区等地，众多工厂纷纷引入工业互联网技术，生产线效率如同装上了高速引擎，平均提升超30%。以海尔这一制造业巨头为例，其打造的卡奥斯平台，如同一个强大的产业赋能中枢，为千余家中小企业注入创新活力，实现从原材料采购到生产加工再到销售售后的全流程协同制造，重塑产业生态。新兴产业更是蓬勃兴起，新能源汽车产业园区在政策的东风吹拂下落地生根，吸引着电池、电机、电控等上下游企业如候鸟归巢般聚集。研发实验室里，科研人员日夜攻坚，电池续航技术取得重大突破，让山东制造的新能源汽车续航里程成功迈入全国前列，驰骋在国内外的道路上。化工产业告别粗放发展旧路，大步迈向“油转特”的精细化转型征程，高端化工产品占比如同节节攀升的芝麻开花，持续上扬，为工业经济注入源源不断的绿色动力。全年工业增加值稳健增长，挺起了山东经济的巍峨脊梁，撑起发展的一片蓝天。</t>
  </si>
  <si>
    <t>P6c036JAs</t>
  </si>
  <si>
    <t>不要再盯着华为和大金融了，固态电池将成为A股接下来的明确主线，激活万亿增量资金进场，带领大盘走到新的高度。这可不是跟你开玩笑。固态电池正高举新能源革命大旗，颠覆全球电池行业发展态，电池发展前景一片向好。近年来，全球新能源汽车产业处于突飞猛进的发展阶段，渗透率连年攀升，因此对动力电池需求强劲，推动了固态电池的规寞应用加速。同时，消费者对续航与安全的持续关注也为发展固态电池带来巨大动力和契机。固态电池高能量密度、长寿命和高安全性的显著优势，或使其成为动力电池产业乃至新能源汽车全球产业格局重塑的决定性因素。据统计，今年前10个月，中国新能源汽车销量就已经达到982.27万辆，市场规模相当庞大，对固态电池的需求也非常之大。当然。不仅是新能源汽车，各行各业都需要固态电池，比如最近爆火的低空经济需要用到的无人机。飞行汽车等等低空飞行设备都会因为固态电池的应用而发生质的改变，要知道低空经济市场规模是万亿级别，因此固态电池未来发展前景将会一片大好。今天的固态电时不得不让我们回想起历史，三元锂电池出来时，宁德时代走出20倍涨幅，磷酸锂电池出来时，比亚迪走出30倍涨幅。这次作为电池领域最高段位的固态电池来了核心龙头能走到什么样的高度呢？今天要讲的这家公司是国内新能源锂电池材料龙头供应商，拥有近百项国家技术专利。多项技术指标已成为国家锂电铜箔行业的质量标准，荣获国家2024年度锂电材料创新企业奖，同时也为低空经济中的电动垂直起降飞行器、Mol等提供了关键材料支持。在固态电池加低空经济的双重题材加持下，炒作预期直接拉满，关键是骨架却被严重低估。个人观点仅供参考，不作为任何投资买卖依据！</t>
  </si>
  <si>
    <t>https://wx2.sinaimg.cn/large/005B8Q8mgy1hwuvaq5ad2j30dw0dw7ba.jpg</t>
  </si>
  <si>
    <t>P6bU76PMt</t>
  </si>
  <si>
    <t>大家车言论</t>
  </si>
  <si>
    <t>明天就是宁德时代磐石底盘发布会了，重点仍然是在安全性方面，并通过高度集成进一步提升电池包成组效率，底盘将作为一个独立行驶的载体，通过CIIC滑动底盘量产推出。一起期待一下其他还会有哪些惊喜，哪家车企又会率先上车呢？#大家车新闻##宁德时代##汽场全开##新能源汽车#</t>
  </si>
  <si>
    <t>大家车新闻,宁德时代,汽场全开,新能源汽车</t>
  </si>
  <si>
    <t>https://wx1.sinaimg.cn/large/006GDWgegy1hwuup49s96j30u00z076n.jpg</t>
  </si>
  <si>
    <t>P6bSsF5Sz</t>
  </si>
  <si>
    <t>郑州晚报</t>
  </si>
  <si>
    <t>#郑州2024新质生产力提速#汽车产业是郑州市确定的战略支撑产业之一，汽车产量占全省的80%以上。我市提出，到2025年，力争全市新能源及智能网联汽车产能超过120万辆，动力及燃料电池产能达到15万套，驱动电机及控制系统产能达到10万套，智能网联汽车技术创新和推广应用体系基本构建，新能源汽车占汽车产业比重明显上升。</t>
  </si>
  <si>
    <t>郑州2024新质生产力提速</t>
  </si>
  <si>
    <t>https://wx3.sinaimg.cn/large/002dFUFely1hwuurba95ej60qo0sfn1t02.jpg</t>
  </si>
  <si>
    <t>P6bKp9yYO</t>
  </si>
  <si>
    <t>#汽车极北寒测#极北寒测“秘境”大追踪|冬天，新能源汽车都需要充电宝吗？在冬季新能源汽车却面临“冻感挑战”，续航里程，直接变成了“打折促销款”，车主们不得不变身“行程策划大师”，生怕爱车半路电量告急。中国汽研汽车指数开展的“极北寒测”中就有对智能网联新能源汽车充电效能工况的测评，通过计算电池从30%充电至80%的时间等指标，在真实高寒道路环境下测试，客观评价新能源汽车高寒环境的充电效能表现，让消费者能够直观了解到新能源汽车在低温环境下的充电速度等表现，做出更加明智的购车选择。</t>
  </si>
  <si>
    <t>https://wx2.sinaimg.cn/large/008EuZTcly1hwuu41ko6dj30u01hckey.jpg</t>
  </si>
  <si>
    <t>P6bCeCJFO</t>
  </si>
  <si>
    <t>#买车一个理由就够了##微博年度汽车大选#💥💥作为国内新能源汽车的领军品牌，比亚迪在电池技术、混动技术方面优势明显，拥有自主研发的磷酸铁锂“刀片电池”，提高了电池的安全性和能量密度；产品线丰富，涵盖了轿车、SUV等多种车型，能满足不同消费者的需求；车辆性价比高，在同等配置和性能的车型中，价格相对较为亲民。💥对于追求性价比和技术创新，比亚迪是一个不错的选择，尤其是对新能源汽车感兴趣的用户。💥比亚迪汉EV，作为一款中大型纯电动轿车，具有出色的外观设计和豪华的内饰，续航里程长，动力性能强劲，适合对车辆品质和舒适性有较高要求的用户。</t>
  </si>
  <si>
    <t>https://wx4.sinaimg.cn/large/86643d5agy1hwutlp9hojj20tz0jujvw.jpg,https://wx4.sinaimg.cn/large/86643d5agy1hwutlpt57qj20tz10kgsg.jpg</t>
  </si>
  <si>
    <t>P6by5fo0O</t>
  </si>
  <si>
    <t>《辽宁乐金建设：电池厂无尘车间装修施工成本控制》在现代工业中，电池制造是一个高度专业化和技术密集型的行业，而无尘车间作为电池生产的重要环节，其装修施工的成本控制对于企业的经济效益有着至关重要的影响。随着新能源汽车、智能手机等设备对高性能电池的需求日益增长，如何有效地控制无尘车间装修施工成本成为众多电池制造商关注的重点。O辽宁乐金建设：电池厂无尘车间装修施工成本控制</t>
  </si>
  <si>
    <t>P6bxfr5ma</t>
  </si>
  <si>
    <t>作为规划师，对未来10年的行业发展，你看好哪些？为什么？1、我认为未来10年依然保持主导地位的还是科技领域相关行业，比如人工智能会在自动驾驶、智能家具、包括医疗方面预计都会带来巨大的变革，效率的提升。2、社会老龄化问题的加剧，使得养老保健服务的需求不断攀升，很多新兴技术比如AI医疗问诊、远程医疗监控、智能医疗设备等将为养老保健行业带来新的发展机遇。3、新能源汽车领域，虽然目前争议很大，有的人会说因为更换电池问题，新能源汽车会被淘汰。但我认为，以现有的新能源汽车市场，和国家政策的支持，相关产业未来十年有望彻底爆发。比如电池制造和使用的科技发展、充电设施建设等都会迎来广阔的发展空间。4、虽然人口出生率在下降，但是市场依然离不开教育行业，只不过是随着互联网的发展会一步步的推动教育行业的变革。尤其是在职业技能培训、高端教育等领域，我认为还是有很大的增长空间的。5、电商带货会持续火爆，只不过要增强不断创新和拓展变现途径的能力。6、有电商就会有物流，各类智慧型技术的发展会持续带动物流的智能化管理，其中涉及的技术研发工程师、运输管理人员在未来依然会有较大的需求和发展空间。7、地球是人类生存的家园，随着全球气候变化和环境污染问题日益严重，绿色环保领域的相关专业人员会受到高度重视。8、金融科技能够提高金融服务的效率和便利性，所以这个领域的数据分析师、风险控制师等相关人才，需求也会越来越大。9、生物基因科技领域10、云计算和大数据技术相关行业，能够帮助企业提高运营效率、降低成本，对人才的需求也会持续走高。#财经##股票##a股#</t>
  </si>
  <si>
    <t>财经,股票,a股</t>
  </si>
  <si>
    <t>P6bw0uJTn</t>
  </si>
  <si>
    <t>未来加油努力的我</t>
  </si>
  <si>
    <t>#买车一个理由就够了##微博年度汽车大选#偶尔关注汽车行业的我，虽然不算是个铁杆车迷，但对于各大汽车品牌还是有着一定的了解和关注。在众多汽车品牌中，我对比亚迪汽车情有独钟，可以说是个不折不扣的粉丝。比亚迪汽车给我留下的造车印象，那就是技术领先和工艺先进。从早期的电池技术，到如今的新能源汽车领域，比亚迪一直走在行业的前列。它的智能工厂更是让人叹为观止，高度自动化的生产线，确保了每一辆车的品质都达到了极致。而在车身安全和驾驶体验方面，比亚迪也是下足了功夫，让人感受到了它的用心和实力。正是因为比亚迪汽车在造车方面的这些优秀印象，让我对它产生了深深的信赖和喜爱。如果我要选择一款车，那么我一定会毫不犹豫地选择比亚迪。而具体到哪一款车型，我会倾向于选择比亚迪海狮07EV。这款车型不仅外观时尚、内饰豪华，而且性能卓越、续航能力强，完全满足了我对一辆理想座驾的所有期待。我相信，选择比亚迪海狮07EV，一定会给我带来更加舒适、便捷的出行体验。</t>
  </si>
  <si>
    <t>荣耀Note10 大屏旗舰</t>
  </si>
  <si>
    <t>https://wx1.sinaimg.cn/large/006zTOs2ly1hwut5pyrpmj318y0paqes.jpg,https://wx1.sinaimg.cn/large/006zTOs2ly1hwut5qij5sj318y0p913u.jpg,https://wx3.sinaimg.cn/large/006zTOs2ly1hwut5qrj98j318y0pan3d.jpg</t>
  </si>
  <si>
    <t>P3qjPbCV5</t>
  </si>
  <si>
    <t>云上深夜快递</t>
  </si>
  <si>
    <t>【#换一块电池比买车还贵##首批新能源车电池服役期满#】八年过去，首批新能源汽车动力蓄电池已处于老龄，逐渐无法满足行车需求，集中进入更换电池期。然而，这场新能源汽车的“续命战”，率先考验的却是众多车主们的“钱包”。有业内人士告诉记者，动力电池作为新能源车所有的零部件中单价最高的一部分，占整车成本的四成左右，而更换一块动力电池的费用，几乎等于甚至超过了汽车残值。一位购车八年半的特斯拉ModelS车主反馈，其换电费用报价在20万元以上。而八年过去，即便是号称高残值的车型，目前二手报价也不到16万元，“换一块电池比车本身还贵”；某国产新能源车车主表示，八年质保期刚过，“换一块电池又要多花半台车的价格”，原价16万元的车，现在更换电池需要约8万元。（21世纪经济报道）</t>
  </si>
  <si>
    <t>https://wx3.sinaimg.cn/large/007wmU4jly1hw9td5xlq1j30j62a51iw.jpg</t>
  </si>
  <si>
    <t>P6brMAMMy</t>
  </si>
  <si>
    <t>2024年12月23日上午的部分异动股及分析：涨停股-瑞斯康达(603803)：通信设备行业当日上涨，该股为f5g、光通信、智能电网概念热股。涨停原因或与行业发展趋势有关，随着5G、智能电网等领域的发展，对通信设备的需求增加，公司有望受益。从技术面看，过去10个交易日走势明显跑赢大盘和行业平均水平，但今日涨停资金流出量较多且换手活跃，需注意高位回调风险.-兆驰股份(002429)：属于黑色家电、第三代半导体、microled概念热股。此次涨停或因公司拟投资建设年产1亿颗光通信半导体激光芯片项目，拓展光通讯器件领域，构建垂直产业链，市场对其未来发展预期良好.-汇洲智能(002122)：是风电、智能制造、工业母机概念热股。其股价强势特征确立，但资金呈流出状态，需关注回调风险。前期走势跑赢大盘和行业平均水平，主力筹码较集中，有一定的上涨基础，但投资仍需谨慎.跌停股-益民集团(600824)：所属一般零售行业当日下跌，为旅游、珠宝饰品、国企改革概念热股。公司运营状况不佳，盈利能力和成长能力在行业中表现一般，近期虽走势跑赢大盘和行业，但资金流出，主力筹码分散，此次跌停或因行业整体下行及公司基本面缺乏有力支撑.-金浦钛业(000545)：在化学原料行业，是磷酸铁锂、锂电池、新能源汽车概念热股。公司运营状况尚可，但盈利能力偏弱，近期资金流出，主力无控盘迹象，此次跌停可能是前期强势行情结束，受行业资金流出影响，加上自身基本面不足以支撑股价继续上涨.-ST墨龙(002490)：专用设备行业当日下跌，为海工装备、风电、国企改革概念热股。此前其董事长及董秘遭证监会立案侦查，公司存在较大风险，导致股价跌停，且港股跌幅也较大，后续可能继续下探.-新兴装备(002933)：航空装备行业当日下跌，为军工、军民融合、机器人概念热股。尽管子公司智能机器人研发有序进行，但受行业整体下跌影响，以及股东及高管拟减持公司股份，导致股价跌停.-赫美集团(002356)：一般零售行业当日下跌，为珠宝饰品、氢能源/燃料电池、跨境电商概念热股。公司运营状况不佳，近期走势跑输大盘和行业，资金流出，主力无控盘，此次跌停或是公司基本面及行业趋势双重作用的结果.-泰尔股份(002347)：通用设备行业当日下跌，为动力电池回收、风电、激光概念热股。公司虽技术创新能力强，但行业整体下行，加上自身可能存在的经营问题，导致股价跌停.#分享股市信息##股友们一起来聊#-ST英飞拓(002528)：计算机设备行业当日下跌，为国资云、新冠病毒防治、深圳本地股概念热股。公司运营状况尚可，但近期走势跑输大盘和行业，资金流出，主力无控盘，此次下跌或因行业因素及公司自身资金流出影响.</t>
  </si>
  <si>
    <t>分享股市信息,股友们一起来聊</t>
  </si>
  <si>
    <t>P3qiIaG1i</t>
  </si>
  <si>
    <t>唯妮幻想世界</t>
  </si>
  <si>
    <t>#科技##新能源汽车##医疗#中国制造出不充电可续航50年的电池，实现量产后对医疗是个质的飞跃#了不起的中国制造#！L唯妮幻想世界的微博视频</t>
  </si>
  <si>
    <t>科技,新能源汽车,医疗,了不起的中国制造</t>
  </si>
  <si>
    <t>http://f.video.weibocdn.com/o0/5yd5laxclx08k7eaCmd2010412001OUx0E010.mp4?label=mp4_hd&amp;template=540x772.24.0&amp;ori=0&amp;ps=1BVp4ysnknHVZu&amp;Expires=1738759015&amp;ssig=X5C%2BvOk1ih&amp;KID=unistore,video</t>
  </si>
  <si>
    <t>韩国</t>
  </si>
  <si>
    <t>P3qdfiagL</t>
  </si>
  <si>
    <t>极客曙光</t>
  </si>
  <si>
    <t>时至2024年，首批新能源车陆续进入“脱保期”，首批新能源汽车车主正陷入换车还是换电池的两难境地。想要更换老龄电池就将面临天价账单，目前市场中新能源车售后更换电池的费用从5万元到23万元不等，换电费用甚至高于旧车残值，使面临老旧电池更换的新能源车主们望而却步。</t>
  </si>
  <si>
    <t>P3qaMkV1W</t>
  </si>
  <si>
    <t>比亚迪组装逾30%苹果iPad据悉，比亚迪已组装逾30%苹果公司的iPad平板电脑。比亚迪表示，公司有逾1万名工程师、约10万名员工专门服务“果链”业务。电动汽车就像带轮子的智能手机，因为两者都依赖电池、芯片和软件。汽车和手机的融合，在中国的商业活动中变得愈来愈普遍。分析师指出，比亚迪的电子产品制造业务与其新能源汽车业务并不冲突，因为两者都利用了其以低成本制造精密设备的核心技术。#汽场全开##比亚迪##苹果ipad#</t>
  </si>
  <si>
    <t>汽场全开,比亚迪,苹果ipad</t>
  </si>
  <si>
    <t>https://wx2.sinaimg.cn/large/008utJnLly1hw9spyj5l1j30yi0jfmxi.jpg</t>
  </si>
  <si>
    <t>P3q8wteXs</t>
  </si>
  <si>
    <t>大部分理想车主和蔚来车主本就不存在对立关系，共同讨厌的只是极小一部分的极端粉丝。今年铁成在乐道上市前，在常州搞了一场用户见面会，当时好像是有四名用户提问，其中有两个就是理想车主。虽然样本不算大，但是能感觉到，大部分理想车主，根本不抵触蔚来，他们也愿意来尝试蔚来体系下的换电车型。作为纯电拥趸，是非常欢迎理想车主。如果小电池增程开腻了，可以换下纯电试一试。#新能源汽车#</t>
  </si>
  <si>
    <t>https://wx4.sinaimg.cn/large/008iMwURly1hw9sd61jy9j31402gwqda.jpg</t>
  </si>
  <si>
    <t>P3q40jvoX</t>
  </si>
  <si>
    <t>#科普#【新能源汽车冬季用车小贴士】你还在为爱车“充电慢”而苦恼吗？冬季如何做好电池养护呢？新能源汽车与燃油车相比更容易受到低温的影响，因此在冬季对于新能源汽车的充电更需要格外注意。快来学习冬季用车小贴士吧！</t>
  </si>
  <si>
    <t>https://wx1.sinaimg.cn/large/7df9fe9agy1hw9s8lmby2j20j618vdl3.jpg</t>
  </si>
  <si>
    <t>P3pURftAP</t>
  </si>
  <si>
    <t>有孔虫999</t>
  </si>
  <si>
    <t>P3pRJpVPE</t>
  </si>
  <si>
    <t>荣耀西安网</t>
  </si>
  <si>
    <t>https://wx1.sinaimg.cn/large/812c49d6ly1hw9rd4fvblj20j60as78m.jpg,https://wx1.sinaimg.cn/large/812c49d6ly1hw9rd4g0j1j20j60crjvi.jpg,https://wx1.sinaimg.cn/large/812c49d6ly1hw9rd4h1q0j20j612dal3.jpg</t>
  </si>
  <si>
    <t>P3pDts3Vu</t>
  </si>
  <si>
    <t>新侠客行</t>
  </si>
  <si>
    <t>P3ptUvwLM</t>
  </si>
  <si>
    <t>【招商汽车】道氏技术更新事件：公司发布公告，与安瓦新能源签署了战略合作协议，双方将在固态正极材料、负极材料、导电剂等先进材料开发与验证及在固态电池应用适配上进行深度合作。安瓦新能源将利用其在固态电池的技术积累，推动双方优先合作，公司材料优先在安瓦新能源使用，安瓦新能源产品优先使用道氏技术的材料，利用双方的优势，共同开发市场和客户，引领市场和行业发展。点评：安瓦新能源是国内固态电池头部企业，即将量产第一代固态电池，能量密度超280Wh/kg；2025年计划推出第二代固态电池，能量密度超400wh/kg；2027年将推出第三代固态电池，能量密度超过500wh/kg。股东层面：第4大股东是奇瑞新能源汽车股份有限公司，持股9.89%；第6大股东是24MTechnologies,Inc（美国固态电池公司）.，持股6.41%；第8大股东是国轩高科股份有限公司，持股5.90%；高管层面：董事兼总经理高立新为奇瑞体系高层，先后在奇瑞股份担任总经理助理、奇瑞新能源任董事、总经理；董事之一曾祥兵为奇瑞集团技术主任，奇瑞集团持股公司得壹能源总经理。董事方昕宇为国轩控股集团总裁，董事李晨为国轩高科持股1.59%股东和国轩高科美洲业务总裁。此次合作对促进公司固态电池材料的产业化发展、不断迭代固态电池全材料的解决方案具有战略意义，有利于提升公司未来盈利能力，增强公司的整体竞争实力和市场竞争优势。#a股#道氏技术sz300409</t>
  </si>
  <si>
    <t>P5splwYnj</t>
  </si>
  <si>
    <t>中国核心科技排名前10的公司：1.海康威视：视频监控与安防领域强，技术和市场份额优势明显。2.三一重工：全球知名工程机械制造商，技术先进、创新力足。3.阿里巴巴：电商、云计算出色，有力推动行业变革。4.腾讯：社交、游戏领域巨头，持续创新拓展业务。5.百度：搜索引擎领先，人工智能也深度布局。6.比亚迪：新能源汽车领域表现突出，技术实力过硬。7.京东方：显示技术获重大突破，是行业领军者。8.中芯国际：对我国芯片制造产业发展贡献大。9.大疆创新：在无人机领域全球领先。10.宁德时代：新能源电池领域巨头，市场份额大。</t>
  </si>
  <si>
    <t>https://wx4.sinaimg.cn/large/728a88f6gy1hwpa08xyu2j20t50kcnar.jpg</t>
  </si>
  <si>
    <t>P5sdx7cKi</t>
  </si>
  <si>
    <t>#新能源车靠什么迎接长途返乡大考#其实新能源汽车要有所发展，充电的配套的基础设施一定要跟上，否则的话找不到充电位置会很头痛，再就是电车的电池使用寿命问题，相信这些问题将在未来会得到很好的解决。#电车里程焦虑有望在春运前缓解#</t>
  </si>
  <si>
    <t>新能源车靠什么迎接长途返乡大考,电车里程焦虑有望在春运前缓解</t>
  </si>
  <si>
    <t>https://wx4.sinaimg.cn/large/77ce7effgy1hwp95rppd2j20k20d5dh5.jpg</t>
  </si>
  <si>
    <t>P5s5d2D7P</t>
  </si>
  <si>
    <t>明年2025一一A股七大投资机会！第一阶段慢牛结束，指数从2689点到3674点又回落到3227点，时间将进入到2025年慢牛的第二阶段，综合各类资讯信息，总结出2025七大投资机会，以供参考！①科技成长主要是科技创新领域的技术型驱动行业，包括新材料，新能源，先进制程，信创和金融创新领域的技术引领综合型业绩快速增长。②内需消费政策重点支持的消费领域，包括以旧换新，必须食品，酒店旅游，特色餐饮，食品供应链和消费互联网。③估值回归央国企的市值管理将是2025的重中之重，提升市值和破净修复仍将是绩效指标考核的重要选项，重要领域的银行，交运，建筑，钢铁继续维持再定价。④并购重组优化同行业重组内部管理，有效防范内卷式竞争，跨行业并购发展，壮大上市公司竞争优势，拓宽营收渠道。并购重组仍是2025年上市公司的重头戏，重点关注央国企的并购重组动态。⑤化债投资地方性专项债务投资已经落实，主要是旧城改造，城市环境，智慧城市，水利民生方向的专项债务投资领域。⑥海外驱动继续巩固新能源汽车，智慧电网，电池，船舶制造，家电重工等高韧性出口行业的业绩成长优势，还有具备海外定价权的稀有资源。⑦政策引导2025年，在经济重点领域方向会出台一系列重点扶持和发展的方向，如智慧农业，低空经济，商业航天，金融战略，新兴产业，地产，医疗创新或将迎来超预期政策支持。个人观点，建议收藏后参考！</t>
  </si>
  <si>
    <t>https://wx4.sinaimg.cn/large/007g7d1egy1hwp8l3s2yxj30qu0fvdhj.jpg</t>
  </si>
  <si>
    <t>P5rYvxADq</t>
  </si>
  <si>
    <t>补气为辅</t>
  </si>
  <si>
    <t>#宁德时代20号25号标准电池来了#宁德时代的新标准电池是新能源汽车领域的一次飞跃。它简化了换电流程，增强了用户体验，为绿色出行提供了强有力的支持。#宁德时代让电池进入标准化时代#L补气为辅的微博视频</t>
  </si>
  <si>
    <t>宁德时代20号25号标准电池来了,宁德时代让电池进入标准化时代</t>
  </si>
  <si>
    <t>http://f.video.weibocdn.com/u0/rO2OdpRUgx08ksuylL9m0104120026FC0E010.mp4?label=mp4_hd&amp;template=854x480.25.0&amp;ori=0&amp;ps=1BVp4ysnknHVZu&amp;Expires=1738759029&amp;ssig=8FlwMpFikI&amp;KID=unistore,video</t>
  </si>
  <si>
    <t>P5rXR3KxW</t>
  </si>
  <si>
    <t>路远屋企</t>
  </si>
  <si>
    <t>#宁德时代20号25号标准电池来了#标准化电池的引入，意味着新能源汽车行业正逐步走向成熟。宁德时代通过20号和25号电池，为用户带来了更优质的服务和更低廉的价格。#宁德时代让电池进入标准化时代#L路远屋企的微博视频</t>
  </si>
  <si>
    <t>http://f.video.weibocdn.com/u0/A0DUmeKSgx08ksursk8U010412002Emo0E010.mp4?label=mp4_hd&amp;template=854x480.25.0&amp;ori=0&amp;ps=1BVp4ysnknHVZu&amp;Expires=1738759029&amp;ssig=aD59PnxVA1&amp;KID=unistore,video</t>
  </si>
  <si>
    <t>P5rXQD7bX</t>
  </si>
  <si>
    <t>第二波行情来袭！四十只权重股成焦点，赶紧收藏1.中兴通讯：通信领域的老牌劲旅，技术积淀深厚，5G布局领先，全球业务版图持续拓展，是行业发展风向标。2.和而泰：智能家居与智能控制器领域佼佼者，凭借先进技术对接多元产业，订单量与市场份额稳步上扬。3.光迅科技：光通信器件龙头，产品涵盖全产业链，随5G及数据中心建设加速，成长空间极为可观。4.麦格米特：深耕工业电源、新能源汽车部件等多领域，技术融合与创新能力出众，业绩增长强劲。5.新易盛：光模块领域后起之秀，产品迭代迅速，适配高速率传输需求，海外市场拓展成果斐然。6.东山精密：精密制造全能选手，FPC、PCB业务精湛，通信与消费电子双赛道并进，营收屡创新高。7.中际旭创：光通信模块全球巨头，深度绑定行业大客户，技术升级驱动业绩飙升，引领行业标准。8.生益科技：覆铜板龙头地位稳固，高端产品突破技术壁垒，下游需求旺盛，盈利韧性十足。9.天娱数科：数字娱乐跨界先锋，融合AI、虚拟数字人等前沿科技，内容创新与商业变现潜力巨大。10.比亚迪：新能源汽车王者，电池、整车全产业链布局，销量与品牌影响力齐飞，产业变革核心力量。11.立讯精密：消费电子制造龙头，精密制造工艺精湛，深度嵌入苹果供应链，多元业务布局成型。12.长城汽车：国产汽车自主标杆，SUV产品线丰富，新能源与智能化转型果敢，海外市场崭露头角。13.上汽集团：汽车行业老牌巨头，产业资源雄厚，新能源、智能网联汽车多点开花，革新步伐加快。14.北方华创：半导体设备领军企业，打破国外垄断，产品线持续扩充，助力国产芯片崛起。15.伊利股份：乳业龙头根基深厚，品牌家喻户晓，产品结构优化升级，全渠道营销效果卓著。16.福耀玻璃：汽车玻璃全球寡头，技术研发与生产工艺卓越，全球配套服务体系完备。17.鹏鼎控股：PCB行业翘楚，高阶产品独树一帜，苹果等大客户订单稳定，盈利能力出众。18.沪电股份：PCB领域技术先锋，通信、汽车电子双轮驱动，高端产能释放业绩腾飞。19.紫光股份：ICT综合服务商，网络设备、云计算全面发力，技术融合赋能行业数字化转型。20.深南电路：PCB高端制造典范，封装基板、高端多层板优势突出，5G与芯片配套能力卓越。21.宇通客车：客车行业龙头，新能源客车技术领先，国内外市场双丰收，品牌口碑载道。22.国联证券：区域券商新锐，业务创新活跃，投研实力逐步提升，资本市场崭露头角。23.胜宏科技：PCB优质制造商，产品多元化布局，技术升级与成本控制相得益彰，业绩稳步增长。24.生益电子：高端PCB深耕者，聚焦通信、服务器领域，技术专长契合行业高要求。25.川发龙蟒：磷化工转型先锋，资源优势显著，新能源材料布局前瞻，产业延伸成效初显。26.锐捷网络：网络设备创新者，数据中心、园区网产品独具特色，市场份额稳步扩张。27.沃尔核材：核辐射防护与新材料并进，产品应用广泛，技术研发与市场开拓双优。28.春风动力：摩托机车领军者，高端产品畅销海外，品牌年轻化塑造成功，增长势头迅猛。29.视觉中国：正版视觉素材龙头，版权资源海量，数字内容业务创新，商业价值深度挖掘。30.华峰铝业：铝加工行业新星，汽车轻量化、新能源铝材优势凸显，产能扩张助力腾飞。31.爱柯迪：汽车精密压铸专家，工艺精湛，客户优质，新能源汽车订单激增，前景光明。32.铂科新材：磁性材料创新者，软磁粉芯性能卓越，光伏、新能源汽车领域需求强劲。33.博威合金：有色合金龙头，新材料研发成果丰硕，产品广泛用于电子、汽车等高端领域。34.联瑞新材：硅微粉材料翘楚，球形硅微粉技术领先，半导体、电子封装应用广泛。35.神马电力：电力绝缘子龙头，特高压绝缘产品独树一帜，电网建设机遇巨大。36.聚灿光电：LED芯片新锐，技术升级加速，Mini/MicroLED布局超前，市场份额逐步扩大。37.宇通重工：工程机械实力派，环卫设备优势突出，新能源化转型领先，市场拓展稳健。38.安凯客车：新能源客车先锋，产品创新与技术升级并进，公交、旅游客车多点突破。39.白云电器：电力设备制造商，输配电设备全产业链覆盖，智能电网项目经验丰富。40.利柏特：工业模块建造专家，模块化工艺先进，石化、新能源项目订单不断。这四十只权重股横跨通信、汽车、半导体、消费电子等多个关键产业，它们在各自赛道或凭借技术壁垒、或依托市场份额、或借助创新能力占据一席之地，随着第二波行情号角吹响，有望成为市场焦点</t>
  </si>
  <si>
    <t>P5rXzDFe6</t>
  </si>
  <si>
    <t>珋芋丝冰</t>
  </si>
  <si>
    <t>#宁德时代20号25号标准电池来了#随着宁德时代标准电池的到来，我们看到了新能源汽车行业光明的未来。更快的换电速度，更低的成本，这一切都让电动车的普及成为可能。#宁德时代让电池进入标准化时代#L珋芋丝冰的微博视频</t>
  </si>
  <si>
    <t>http://f.video.weibocdn.com/u0/8CzK6NG0gx08ksuoxjiw010412002G2M0E010.mp4?label=mp4_hd&amp;template=854x480.25.0&amp;ori=0&amp;ps=1BVp4ysnknHVZu&amp;Expires=1738759029&amp;ssig=AqqXPgt2b%2B&amp;KID=unistore,video</t>
  </si>
  <si>
    <t>P5rXdCOqc</t>
  </si>
  <si>
    <t>彩色心情吖</t>
  </si>
  <si>
    <t>#宁德时代20号25号标准电池来了#宁德时代这次搞的大动作，真的是让新能源汽车的普及之路平坦了许多。标准电池的使用，会让车主们的生活更加便利。#宁德时代让电池进入标准化时代#L彩色心情吖的微博视频</t>
  </si>
  <si>
    <t>http://f.video.weibocdn.com/u0/D6cFN1Mbgx08ksukOpRC010412001lFo0E010.mp4?label=mp4_hd&amp;template=854x480.25.0&amp;ori=0&amp;ps=1BVp4ysnknHVZu&amp;Expires=1738759029&amp;ssig=Yz4r5gUwPj&amp;KID=unistore,video</t>
  </si>
  <si>
    <t>P5rWt5yEc</t>
  </si>
  <si>
    <t>景德镇消防</t>
  </si>
  <si>
    <t>12月17日，@景德镇消防深入高新区新能源汽车有限公司开展熟悉活动，熟悉过程中，企业技术人员重点对厂区基本情况、功能分区、新能源汽车生产工艺流程、安全风险与管控、企业应急救援机制等进行介绍，参训人员通过现场边观摩边提问的方式，详细了解了焊接车间、整车喷漆车间、电池仓储等部位火灾危险性及企业防灭火措施情况，实地查看了高压细水雾灭火系统和七氟丙烷气体灭火系统运行情况。</t>
  </si>
  <si>
    <t>https://wx2.sinaimg.cn/large/9f8ea6d3gy1hwp710rpidj20go0ci410.jpg,https://wx3.sinaimg.cn/large/9f8ea6d3gy1hwp714t7dxj20go0ci412.jpg</t>
  </si>
  <si>
    <t>P5QKPFTkc</t>
  </si>
  <si>
    <t>星云充电桩</t>
  </si>
  <si>
    <t>冬日用车计划|听劝!!电车冬日这样过!!#星云充电桩#新能源汽车超话#电车冬日用车##你的电车冬天能耗是多少##冬天电车电池##冬日电车#</t>
  </si>
  <si>
    <t>星云充电桩,电车冬日用车,你的电车冬天能耗是多少,冬天电车电池,冬日电车</t>
  </si>
  <si>
    <t>https://wx3.sinaimg.cn/large/008lguYYly1hwrjgyc28mj30ku0rs1dm.jpg,https://wx4.sinaimg.cn/large/008lguYYly1hwrjgy7oxyj30ku0rsdol.jpg,https://wx2.sinaimg.cn/large/008lguYYly1hwrjgy7ujij30ku0rsqbt.jpg,https://wx4.sinaimg.cn/large/008lguYYly1hwrjgya689j30ku0rsh88.jpg</t>
  </si>
  <si>
    <t>P5QF1EHpY</t>
  </si>
  <si>
    <t>https://wx4.sinaimg.cn/large/0063RwqZgy1hws93awz2xj30k00k0acs.jpg</t>
  </si>
  <si>
    <t>P5QojnnKr</t>
  </si>
  <si>
    <t>【拼经济，郑州撑起高质量发展“硬”底气|#关键词盘点2024郑州发展之拼#】开栏的话日月其迈，时盛岁新。2024年只剩最后10天，你会用哪个字来形容即将过去的2024年？2024年是实现“十四五”规划目标任务的关键一年。近日召开的中央经济工作会议指出，以习近平同志为核心的党中央团结带领全党全国各族人民，沉着应变、综合施策，经济运行总体平稳、稳中有进……新质生产力稳步发展，改革开放持续深化，重点领域风险化解有序有效，民生保障扎实有力，中国式现代化迈出新的坚实步伐。这一年，郑州市委、市政府围绕“当好国家队、提升国际化，引领现代化河南建设”总目标，全面开展“三标”活动、深入推进“十大战略”行动和“十大建设”工程，聚焦“四高地、一枢纽、一重地、一中心”和郑州都市圈建设，经济社会发展取得显著成就。即日起，本报推出“关键词盘点2024郑州发展之拼”系列报道，从“拼”“科”“新”“暖”四个关键词，回溯郑州拼搏奋进的2024年。年末岁尾，一个个好消息纷至沓来。11月19日，郑州国际航空货运枢纽建设传出喜讯。截至当天，郑州机场今年累计完成货运量70.7万吨，突破2021年创下的年货运量峰值，再攀新高峰。11月22日，满载汽车配件、机械设备、餐具、纺织品的X8035次中欧班列（郑州）从郑州圃田车站发出，中欧班列（郑州）开行突破10000列。11月30日，地铁6号线一期实现全线贯通。12月4日，今年第十批人才公寓上线配租。12月12日，全市新增1856个道路路内停车位。……一个个利好，为冬日的大街小巷播撒振奋人心的缕缕暖意，也折射出一年来全市上下拼搏作为的累累硕果。今年以来，全市上下开足马力谋发展、铆足干劲拼经济，主要经济指标规模稳步扩大，发展质量持续提升，经济运行持续“稳中有进、进中提质”良好态势。市统计局刚刚发布的1~11月全市经济运行情况显示，前11个月，全市规上工业增加值增长11.2%，固定资产投资增长5.1%，社会消费品零售总额增长4.7%。充满活力的二七商圈工业发展欣欣向荣几天前，2024年国家先进制造业集群名单出炉，郑南商许超硬材料集群成功入选。这是郑州首次夺得“国家先进制造业集群”称号，标志着我市重点产业链建设取得重大突破，制造业高地建设再添新抓手。工业稳则经济稳。今年以来，工业以突出表现，成为经济运行妥妥的“压舱石”。1~11月，全市规上工业增加值同比增长11.2%，其中11月当月同比增长10%。全市规上工业37个行业大类中，六成以上行业生产保持增长。全市规上工业六大主导产业增加值同比增长12.7%。其中，汽车及装备制造业、电子信息工业增加值分别同比增长25.8%、11.8%。工业转型升级持续良好态势，创新产业持续壮大。前11个月，全市规上工业高新技术产业、高技术制造业、战略性新兴产业增加值分别同比增长14.4%、13.2%、11.6%。新兴领域产品加快产出。集成电路、锂离子电池、充电桩、太阳能电池产量分别增长792.6%、53.6%、48.8%、44.6%。11月28日，宇通氢燃料重卡高速版正式上市交付，郑州氢能产业发展再添助力。今年我市工业经济底色“绿”意更浓。全市13个制造业产业链入选全省绿色制造业产业链名单，创建省级以上绿色制造体系162家，包括国家级绿色工厂63家。单位工业增加值能耗持续下降，前三季度，全市六大高耗能产业占规上工业比重下降至21.5%，较年初下降3.8个百分点。项目建设轰轰烈烈抓项目就是抓发展。今年以来，轰轰烈烈的重大项目建设，持续夯实我市高质量发展的推动力。10月8日，全省第十四期“三个一批”项目建设活动举行，郑州分会场“签约一批”项目47个、“开工一批”项目38个、“投产一批”项目95个。当天在经开区开工的娃哈哈精致饮料工厂项目，总投资5亿元。项目达产后，预计年销售额将突破5亿元，利税超亿元。1~9月，省市重点项目完成投资2173.6亿元，投资进度86.9%，已实现年度投资目标大头落地。市重点项目建设推进中心相关负责人表示，“三个一批”项目建设活动的顺利推进，已经成为我市强长板、补短板的重要手段。一个个项目落地、开工、投产，为我市经济发展提档加速、投资提质增效、产业提级扩能增添强劲动能。今天的投资就是明天的产业。全市制造业、新产业投资的良好表现，撑起经济持续高质量发展的强大底气。前三季度，全市制造业投资同比增长9.4%，拉动全市投资增长1.5个百分点，占全市投资比重比去年同期提高1.1个百分点。1~11月，全市新产业投资增势强劲。其中航空航天器及设备制造业、医药制造业、医疗仪器设备及仪器仪表制造业投资分别同比增长6.9倍、2.7倍、1.1倍。消费市场热热闹闹今年“双11”期间，市民丽丽把自己家的空调包括一台柜机、两个挂机全部换新。“家电有政府补贴，再加上‘双11’活动，便宜不少呢！”国庆假期，市内多个家电卖场生意火爆。从汽车、家电到电动自行车，随着消费品以旧换新一揽子新政策落地见效，全市消费市场潜能持续释放。5月，我市出台《郑州市推动大规模设备更新和消费品以旧换新行动计划（2024—2027年）》以及相关领域专项方案，统筹安排各类资金约36亿元，加力推动“两新”政策落地见效。截至目前，通过汽车置换更新和报废更新，更换新能源汽车8.1万辆，占到全省的32%；聚焦一级和二级能效，更换绿色家电192.2万台，占到全省的48%。做优特色长板，积极引客入郑。推动实施文旅文创融合发展战略，只有河南·戏剧幻城、银基旅游度假区等精品景区出圈出彩。1~11月，全市累计接待国内游客1.64亿人次，同比增长13.7%，国庆假期，郑州荣登“00后”热衷目的地前十。在全省高质量发展中挑大梁，在国家中心城市建设中起高峰，全市上下正全力“拼”经济，奋力谱写中原更加出彩的郑州篇章。记者侯爱敏/文李新华/图</t>
  </si>
  <si>
    <t>关键词盘点2024郑州发展之拼</t>
  </si>
  <si>
    <t>https://wx3.sinaimg.cn/large/002dFUFely1hws7e3i1ysj60b407ewfv02.jpg,https://wx1.sinaimg.cn/large/002dFUFely1hws7e8emg0j611q1kpe4n02.jpg,https://wx1.sinaimg.cn/large/002dFUFely1hws7e7cdlaj611q1kp4ju02.jpg</t>
  </si>
  <si>
    <t>P5NKXghbh</t>
  </si>
  <si>
    <t>这套动力系统430千瓦，630v，那么电流就是682a。可以大胆预测跟苏七max的电池包一样。也就是说，150万的车子跟30万的车子的电池是一样的。4年前的汉的放电电流就有800a，三元追了4年还是没追上，唉…有钱人就那么傻被你轻松噶韭菜？呵呵。#新能源汽车#</t>
  </si>
  <si>
    <t>https://wx3.sinaimg.cn/large/00806oLwgy1hwruepavcnj30tw11ztek.jpg</t>
  </si>
  <si>
    <t>P60Dj5srr</t>
  </si>
  <si>
    <t>那抹微风198110</t>
  </si>
  <si>
    <t>#2025年你期待哪些新车##汽场全开#2025年：汽车新纪元的破晓曙光随着科技的飞速发展，2025年的汽车世界犹如一座蕴藏无限可能的宝藏，正缓缓开启大门，散发着令人心醉神迷的魅力，吸引着无数车迷与消费者的炽热目光。新能源汽车领域无疑将是2025年的重头戏。各大车企定会在续航里程上持续发力，冲破现有瓶颈，让长途旅行不再被充电焦虑所困扰。电池技术的革新或许会带来充电时间的大幅缩短，“充电五分钟，续航百公里”或许将从梦想照进现实。自动驾驶技术也将更上一层楼，从如今的辅助驾驶迈向更为成熟的全自动驾驶阶段，车辆能够精准感知周围环境，智能应对复杂路况，为驾乘者提供安全、便捷且舒适的出行体验。传统燃油车也不会在这场变革中黯然失色。性能与节能将在工程师们的巧手下实现精妙平衡。发动机技术的优化会使燃油效率显著提升，动力输出却更为强劲，在满足驾驶激情的同时，也兼顾了环保与经济性。外观设计方面，线条将更加流畅且富有张力，融合空气动力学原理与独特美学风格，每一款车都似一件在道路上飞驰的艺术品。智能座舱也将迎来全新升级。车内空间摇身一变成为智能生活的移动中心，人机交互更加自然流畅，语音指令瞬间响应，各种智能设备无缝连接，满足驾乘者在娱乐、办公、休闲等多方面的需求。2025年的新车，不仅是交通工具的迭代，更是科技与艺术、环保与性能深度融合的结晶，它们将重塑我们的出行方式，点燃对未来移动生活的无限憧憬与向往。</t>
  </si>
  <si>
    <t>https://wx1.sinaimg.cn/large/008DvM4kly1hwth44e2npj30sg0sgjwq.jpg,https://wx2.sinaimg.cn/large/008DvM4kly1hwth45esnxj30sg0sg7b2.jpg,https://wx2.sinaimg.cn/large/008DvM4kly1hwth46d0l4j30sg0sgwj1.jpg,https://wx2.sinaimg.cn/large/008DvM4kly1hwth47a5ftj30sg0sg42z.jpg</t>
  </si>
  <si>
    <t>P5ZHUdeg1</t>
  </si>
  <si>
    <t>热乎的猫咪</t>
  </si>
  <si>
    <t>#长安汽车起飞了#分享你对长安汽车品牌的印象🚗🚗🚗#长安汽车起飞了#🌈长安汽车，一个在我心中始终闪耀着光芒的品牌。从最初的燃油车到现在的新能源汽车，长安汽车始终保持着对品质和创新的不懈追求。每一次看到长安汽车的新车型发布，我都会被其独特的设计和先进的技术所震撼。🌟长安汽车给我留下的最深刻印象就是它的品质。无论是车身的材质还是内饰的做工，长安汽车都展现出了极高的水准。每一款车型都经过严格的测试和检验，确保在安全性、舒适性和耐用性方面都能够达到消费者的期望。🔍除了品质之外，长安汽车的创新精神也让我深感敬佩。在新能源汽车领域，长安汽车不断推陈出新，不断引领着行业的发展潮流。从电池技术到智能驾驶系统，长安汽车都展现出了强大的研发实力和创新能力。🛫如今，长安汽车更是强势入局飞行汽车领域，这让我对这个品牌充满了更多的期待。我相信，在不久的将来，我们一定能够看到长安汽车在飞行汽车领域里大放异彩，为我们创造更加便捷、高效的出行方式。💡长安汽车不仅仅是一个汽车品牌，更是一种精神的象征。它代表着对品质和创新的不懈追求，代表着对未来的无限憧憬和期待。我相信，在未来的日子里，长安汽车一定能够继续引领着汽车科技的发展潮流，为我们创造更加美好的出行生活。</t>
  </si>
  <si>
    <t>长安汽车起飞了</t>
  </si>
  <si>
    <t>https://wx4.sinaimg.cn/large/008af3Dfgy1hwtd0zulh1j31860qodlq.jpg,https://wx2.sinaimg.cn/large/008af3Dfgy1hwtd10chcij31au0qogp7.jpg,https://wx3.sinaimg.cn/large/008af3Dfgy1hwtd111qjhj31860opn4r.jpg</t>
  </si>
  <si>
    <t>P5Zw3n9wK</t>
  </si>
  <si>
    <t>Auto攻城狮_007</t>
  </si>
  <si>
    <t>新能源汽车超话在智能化、网联化趋势下，汽车行业对人才的需求发生了哪些变化（4/4）最后，说说未来汽车行业对人才需求的趋势判断。首先，汽车电动化和智能化是不可逆的。环保法规趋严，传统燃油汽车尾气排放是大气污染重要源头。而电动汽车近乎零排放，各国都有出台各项补贴和扶持政策，推动电动汽车成为主流，促进了电动汽车快速增长。同时，电池技术发展降低成本，续航里程和充电速度显著提升，充电设施日益完善，使电动汽车更具实用性。再者，消费者对智能互联、自动驾驶等功能需求强烈，智能汽车可提供便捷出行体验，各家新势力凭借先进的智能驾驶辅助和聪明的智能座舱，吸引大量用户，推动整个汽车行业朝此方向坚定迈进。未来五年，汽车将逐渐成为智能移动终端，实现车家和万物互联，提供个性化智能服务。因此，汽车电器部件硬件开发人员未来很长时间内都不会被取代。汽车电器部件硬件是功能实现的基石。例如汽车电驱控制系统硬件，需精准设计电路与芯片组合，确保在极端温度、振动等恶劣工况下稳定运行，这依赖硬件开发人员对电子元件特性和物理环境适应性的深刻理解。而且硬件开发要与汽车造型、空间布局相适配，如在有限空间内合理布局电池组与电控单元，需专业硬件人员权衡。此外，硬件的可靠性关乎行车安全，从硬件选材到生产工艺优化，都需要其专业经验与技术，这些独特要求决定了他们的不可或缺性。最后，汽车行业软件人员依旧会是香饽饽，高薪岗位，但要从写代码尽快转向软件架构或产品开发。汽车软件架构决定系统整体性能与兼容性。如自动驾驶软件架构需高效整合传感器数据处理、路径规划等多模块，软件架构师能规划合理框架，保障系统响应速度与准确性。此外，在产品开发方面，软件人员要结合市场需求与汽车硬件配置打造功能。例如车联网软件，需考虑用户对远程控制、信息娱乐的需求，协调多部门实现产品落地。靠单纯写代码，很难像以前那样拿高薪了，而且还可能面临失业的风险。但软件人员转向架构与产品开发，满足和创造需求，以实现对汽车智能化快速升级迭代，这种岗位还是非常有前景的。#新能源汽车#</t>
  </si>
  <si>
    <t>https://wx2.sinaimg.cn/large/0079Txqsgy1hwtc4saghkj30k00a6abj.jpg</t>
  </si>
  <si>
    <t>P5ZsJCRh7</t>
  </si>
  <si>
    <t>12月9日，国家统计局发布11月份全国CPI（居民消费价格指数）和PPI（工业生产者出厂价格指数）数据。11月份CPI同比小幅上涨0.2%，环比有所下降；PPI同比降幅收窄至2.5%，环比由降转涨。在宏观政策组合效应持续释放的作用下，11月份，国民经济呈现出生产较快增长，需求继续扩大，就业物价总体稳定，楼市和股市趋于活跃，市场预期持续改善，新质生产力稳步发展，经济运行延续回升态势。在以旧换新政策支持下的汽车、家电、家居类的商品市场销售继续保持了较快增长。11月份限额以上单位的家用电器和音像器材类、汽车类、家具类的商品零售额分别增长了22.2%，6.6%和10.5%，均明显快于商品零售额的增速，继续成为拉动市场销售增长的重要的力量。其中，新能源汽车、太阳能电池产品产量同比分别增长51.1%和10.9%，成为绿色转型的重要亮点。（@全联汽车商会CADCC）#新能源汽车#</t>
  </si>
  <si>
    <t>https://wx4.sinaimg.cn/large/6b93b297ly1hwtbvgwd8fj20u00djdhx.jpg</t>
  </si>
  <si>
    <t>P5Z6RlzPu</t>
  </si>
  <si>
    <t>大连福佳新城一期老张</t>
  </si>
  <si>
    <t>早上起床看头条，必有惊喜！国家消防救援局正式表态，锂电池热失控不可避免，禁止电车入地库，也是无奈之举！话说的太委婉，有水平！其一，说的电车，没有说新能源汽车，这是给人留了脸面！其二，禁止电车入地库！这个必须要重视，禁止二字，有分量！给那些人惊醒，不要昧心说电车如何安全！不要昧心说电车上船如何安全！不要昧心说电车入地库如何安全！不许电车上船入地库，这些人就把权利挂在嘴边！从新能源汽车出世那一天，我就说过，我们单位就有，电瓶驱动，拉盘圆钢丝，几台电瓶车，有一个班的维修人员提供服务，主要任务就是给电瓶充电！把电瓶车成为新能源汽车，也是当今学者一大壮举，听着，不觉得光彩！以前，西方国家搞过，电瓶做驱动，更有奇葩，车顶一个太阳能板，最后失败了，还是油车！记得几年前有个新闻，说一个地方的新能源公交车全部停用，换了油车，说是换不起电瓶！当今，一个电瓶车称为新能源汽车，的确尴尬！！！！！</t>
  </si>
  <si>
    <t>vivo Y200i</t>
  </si>
  <si>
    <t>https://wx1.sinaimg.cn/large/006MqAYKly1hwtae1u0suj30u01uw14q.jpg,https://wx1.sinaimg.cn/large/006MqAYKly1hwtae2660sj30u01uwgyv.jpg,https://wx1.sinaimg.cn/large/006MqAYKly1hwtae2jtzxj30u01uw471.jpg,https://wx1.sinaimg.cn/large/006MqAYKly1hwtae2udfsj30u01uwtja.jpg,https://wx1.sinaimg.cn/large/006MqAYKly1hwtae36k1gj30u01uwgxf.jpg</t>
  </si>
  <si>
    <t>P5WYSCPOV</t>
  </si>
  <si>
    <t>外围突发一则重磅利好消息，下周新能源汽车产业链有望引领大盘冲击新高度。本周市场先抑后扬，关键因素在于新能源汽车板块的强势崛起，带动大盘逐步回暖。然而，钢铁、有色等传统周期板块表现不佳，周四时银行股本有启动迹象，却受到诸多因素抑制。不过，近期新能源汽车领域利好不断。海外市场对于新能源汽车的需求持续攀升，国内相关扶持政策也接连出台，电池、充电桩等细分领域即将迎来爆发式增长。展望下周，新能源汽车及其产业链上下游无疑将成为上涨的核心驱动力，若再配合银行等大金融板块的助力，以及科技股的热度蔓延，市场有望全面激活，各类题材股将再次呈现百花齐放的繁荣景象。当下，投资者应坚定持有手中优质股票，保持平和心态，静候市场佳音。#财经观察官##财经宠粉季##微博跨域计划#</t>
  </si>
  <si>
    <t>P5WMmbowA</t>
  </si>
  <si>
    <t>【新能源汽车】（4）新能源汽车不仅在技术上取得了突破，还在用户体验方面做出了大量改进。例如，智己品牌注重车辆的安全性和舒适性，推出了多项创新技术，如电池0自燃、车身0侵害、智驾0焦虑等。另外，蔚来汽车的换电技术也为用户提供了极大的便利，用户可以在短时间内完成车辆的电量补充。这些技术的应用极大地提升了用户的满意度和忠诚度。#一路向前##新能源汽车#带着微博去旅行超话L醒来_9999的微博视频</t>
  </si>
  <si>
    <t>一路向前,新能源汽车</t>
  </si>
  <si>
    <t>http://f.video.weibocdn.com/o0/v99WQo5Llx08kxHGajHi010412004Sqs0E010.mp4?label=mp4_720p&amp;template=1280x720.25.0&amp;ori=0&amp;ps=1BVp4ysnknHVZu&amp;Expires=1738759052&amp;ssig=IezsBJo6O9&amp;KID=unistore,video</t>
  </si>
  <si>
    <t>P5JvCi4Fj</t>
  </si>
  <si>
    <t>七安TIAmo嗯哼</t>
  </si>
  <si>
    <t>稳健向好，山东工业经济提振信心。山东是工业大省、北方地区经济发展的战略支点，工业增加值约占地区生产总值的1/3，占全国的比重超过7%。工业是山东经济的主引擎，也承担着为稳定全国工业经济挑大梁的重任。　　今年以来，山东把工业经济作为“头号工程”，深入实施先进制造业强省行动，加力提速工业经济高质量发展，前三季度全省规模以上工业增加值同比增长7.1%，呈现出增势向好、动能向上、结构向优的特征，工业高质量发展正积厚成势。在结构调整优化过程中，山东推动标志性产业链上规模、提质量、增水平。比如智能家电行业，青岛智能家电产业集群入选国家先进制造业集群，在其带动下，产业技术创新能力不断增强，产品结构升级步伐加快。在化工产业，随着企业智能化改造、智慧化工园区建设以及裕龙石化等引领性项目建设，山东化工产业高端化智能化绿色化发展提速，作为全国化工第一大省的地位更加坚实。在新能源汽车行业，面对关键技术加速创新、产业链供应链深度调整、市场需求快速重构，山东培育壮大“链主”企业，在产业赛道转换和建链强链上取得显著成效。比亚迪、吉利等新能源汽车整车项目带动了动力电池、IGBT半导体、汽车座椅等配套项目建设，产业规模化链群化水平加速提升、竞争优势不断增强。　　总的来看，山东工业经济稳中向好，高质量发展不断取得新成效，但同时也要看到，目前，工业经济仍然面临需求不足等困难，应坚定信心、扩大需求、增强动能、守住底线，全力巩固工业平稳向好发展势头，为推动经济持续回升向好和高质量发展提供有力支撑。</t>
  </si>
  <si>
    <t>P5Jvb0rnS</t>
  </si>
  <si>
    <t>胖阿闻</t>
  </si>
  <si>
    <t>#今年让你印象最深的汽车黑科技##汽场全开#标题：黑科技TOP1正文：今年，我国造车黑科技可谓是百花齐放，从前几年的燃油宝到如今的智能驾驶、新能源汽车等，黑科技的快速发展让世界看到了中国车企的强劲实力。首先，让我们回顾一下今年的黑科技盘点。在新能源汽车领域，比亚迪的“刀片电池”技术以其高安全性、高能量密度成为行业焦点。此外，智能驾驶技术也取得了重大突破，如吉利汽车的“智能驾驶舱”和上汽集团的“5G+C-V2X”技术，使得驾驶体验更加舒适、安全。与之相比，前几年的燃油宝之类的“黑科技”显得相形见绌。燃油宝虽然在一定程度上提高了燃油效率，但其技术含量和实际效果与今年的黑科技相比，差距甚远。今年黑科技的快速发展，无疑是中国车企实力的一次全面展现。在政策扶持和市场需求的双重推动下，我国车企纷纷加大研发投入，力求在新能源汽车和智能驾驶等领域取得突破。这也使得我国汽车产业在全球竞争中逐渐崭露头角。那么，在众多黑科技中，哪一项能脱颖而出，成为我心目中的TOP1呢？我认为，非智能驾驶技术莫属。理由如下：首先，智能驾驶技术是未来汽车行业的发展趋势。随着人工智能、大数据等技术的发展，智能驾驶技术将更加成熟，有望实现无人驾驶，彻底改变人们的出行方式。其次，智能驾驶技术可以提高驾驶安全性。数据显示，大约90%的交通事故是由人为因素导致的。而智能驾驶技术可以通过高精度传感器和算法，降低交通事故的发生率。最后，智能驾驶技术有助于节能减排。在智能驾驶技术的帮助下，车辆可以更加精确地控制油耗和排放，为环保事业作出贡献。总之，智能驾驶技术是我心目中的黑科技TOP1。在未来，我相信我国车企会继续加大研发力度，将更多黑科技应用到实际生产中，为消费者带来更加美好的出行体验。让我们共同期待中国汽车产业的辉煌明天！</t>
  </si>
  <si>
    <t>iQOO Neo6 SE竞速标杆</t>
  </si>
  <si>
    <t>https://wx3.sinaimg.cn/large/007hSIMYgy1hwrdhhdhkmj31400u011r.jpg,https://wx4.sinaimg.cn/large/007hSIMYgy1hwrdhhvuyej30zk0qodnz.jpg,https://wx4.sinaimg.cn/large/007hSIMYgy1hwrdhifki7j30zk0qo479.jpg</t>
  </si>
  <si>
    <t>P5Jswkw0k</t>
  </si>
  <si>
    <t>车主狂喜！宁德时代加码换电赛道，换电进入标准化时代！还记得手机从"诺基亚电池"到"统一充电接口"的进化吗？当年，手机厂商统一使用USB接口后，不仅让用户摆脱了"万年充电器"的烦恼，更催生了充电宝、快充等新业态。如今，新能源汽车行业也迎来了这样的革命性时刻——宁德时代的"巧克力换电"技术。这是历史上第一次电池标准化，这项技术最大的突破在于实现了电池的标准化。就像乐高积木一样，每块"巧克力电池"都是标准模块，可以在100秒内完成更换。无论你开什么品牌的电动车，只要支持这个标准，都能享受快速换电服务。这就像当年手机统一用USB充电一样，让补能变得前所未有的简单。更令人兴奋的是，标准化换电将催生全新的用车方式。未来，我们可能看到"电池银行"的出现，车主可以根据需求随时更换不同容量的电池。短途通勤用小容量电池更轻巧省电，周末自驾换大容量电池续航无忧。这种灵活的用能方式，让电动车使用变得更经济实惠。参考汽油92号和95号的分类标准，巧克力换电系统推出了20号和25号两种规格的电池，其中25号电池已投入生产。这场由标准化换电引发的变革，正在重新定义汽车与能源的关系。标准化换电技术也将为新能源汽车行业注入新的活力。在这个充满想象力的新时代，我们或许很快就能看到更多令人兴奋的创新涌现。就像USB接口改变了数码产品的格局一样，标准化换电技术正在重塑新能源汽车的未来。它不仅让用车更便利，更为整个行业带来无限可能。一个更清洁、更智能的出行新时代，正向我们走来。而这，可能只是开始。#宁德时代##宁德时代推出两种标准化巧克力换电块#</t>
  </si>
  <si>
    <t>宁德时代,宁德时代推出两种标准化巧克力换电块</t>
  </si>
  <si>
    <t>https://wx4.sinaimg.cn/large/b5618bc9gy1hwrd9xnwqgj20zk0m3gxi.jpg,https://wx2.sinaimg.cn/large/b5618bc9gy1hwrd9x7964j20zk0lrdmy.jpg,https://wx1.sinaimg.cn/large/b5618bc9gy1hwrd9xzb33j20zk0ls7c8.jpg</t>
  </si>
  <si>
    <t>P5Jq6FssL</t>
  </si>
  <si>
    <t>实时快报：【#鹏辉能源等投资成立智慧新能源技术公司#】云财经讯，湖南国华鹏辉智慧新能源技术有限公司最近成立，法定代表人为罗先勇，注册资本为500万元。该公司的经营范围涉及多个领域，包括机动车充电销售、太阳能发电技术服务、新兴能源技术研发、新能源汽车换电设施销售、集中式快速充电站、电池销售等。该公司的股东包括鹏辉能源sz300438（300438）旗下的广州鹏辉智慧能源技术有限公司和常德国华新能源科技有限公司。</t>
  </si>
  <si>
    <t>鹏辉能源等投资成立智慧新能源技术公司</t>
  </si>
  <si>
    <t>P5JmYEVck</t>
  </si>
  <si>
    <t>是开心的盖盖呀</t>
  </si>
  <si>
    <t>山东工业经济：创新驱动，迈向高质量发展新征程近年来，山东省在国家宏观政策的指导下，积极调整产业结构，推动传统产业转型升级，大力发展新兴产业，使得工业经济持续稳定增长。特别是在2024年，面对复杂多变的国内外环境，山东通过一系列有力措施，成功实现了工业经济的稳步提升。山东作为中国重要的工业基地之一，其工业体系完整，门类齐全，涵盖机械制造、化工、纺织服装等多个传统优势行业。为适应新时代的发展要求，山东政府加大了对科技创新的支持力度，鼓励企业加大研发投入，加速科技成果转化为实际生产力。例如，青岛海尔集团通过智能制造和物联网技术的应用，不仅提高了生产效率，还增强了产品的市场竞争力；济南二机床厂则依靠自主创新，在高端数控机床领域取得了显著突破。此外，山东还在新能源汽车、新材料、新一代信息技术等战略性新兴产业上发力，培育了一批具有国际竞争力的企业和产业集群。如潍坊的动力电池产业、烟台的新材料产业以及威海的电子信息制造业，均呈现出良好的发展态势。这些新兴产业不仅为山东工业经济增长注入了新的活力，也为全国乃至全球提供了优质的中国智造产品和服务。值得注意的是，山东在绿色低碳转型方面也走在前列。通过实施严格的环保标准和节能减排措施，山东致力于构建清洁低碳、安全高效的现代能源体系，推动工业与生态和谐共生。例如，日照市大力推进太阳能光伏产业发展，打造了多个国家级示范项目，成为绿色发展的典范城市。总之，山东正以创新为驱动，不断优化产业结构，深化供给侧结构性改革，努力实现从工业大省向工业强省转变。未来，随着更多支持政策的出台和技术革新的推进，相信山东将在高质量发展的道路上越走越宽广，为中国乃至全球经济的发展作出更大贡献。</t>
  </si>
  <si>
    <t>小米11</t>
  </si>
  <si>
    <t>P5Jdq0f5M</t>
  </si>
  <si>
    <t>矢志抵岸</t>
  </si>
  <si>
    <t>山东科技创新硕果累累山东在科技创新方面取得了显著的成果和进展。8微米非制冷红外热成像模组：由烟台睿创微纳技术股份有限公司研发，已正式产业化，并广泛应用于汽车夜视辅助驾驶仪、无人机光电吊舱等产品。新能源汽车大型一体化铝合金压铸零件自动化加工及装配线：由济南二机床研发，实现了压铸件的一次装夹全自动加工，产品性能达到国际先进水平。新一代深远海一体化大型风电安装船：中集来福士自主设计建造，是我国目前唯一能够承运整根塔筒、满足20兆瓦级风机安装需求的新一代风电安装船。其他成果：还包括高效节能磁悬浮透平真空泵、全球首款大功率金属支撑商业SOFC（固体氧化物燃料电池）产品、大幅面高精度纳米压印光刻生产线等。其他重要科技创新成果。“妙手”腔镜手术机器人系统：通过了国家药品监督管理局审查，成为国内首家获批的腔镜手术机器人。含油有机废弃物制备绿色生物燃料技术及装备开发项目：由山东省环保发展集团有限公司牵头，已成功立项2024年山东省重点研发计划（重大科技创新工程）。打造科技创新平台与载体。山东省建有国家重点实验室、省实验室、省重点实验室等多个层级的实验室体系。布局建设了以山东产业技术研究院、山东高等技术研究院、山东能源研究院“新三大院”为代表的一批高能级创新平台。依托国家自主创新示范区、高新区等，建设了一批未来产业科技园区。济南空天信息产业园、青岛人工智能产业园等未来产业园区正在加快建设。</t>
  </si>
  <si>
    <t>P5J5ECyQ4</t>
  </si>
  <si>
    <t>《辽宁乐金建设：锂电池洁净车间生产改造装修施工》随着全球对清洁能源和环保意识的增强，锂电池作为新能源汽车、储能系统以及便携式电子设备的核心部件，其市场需求持续增长。为了满足日益严格的生产工艺要求和环境保护标准，锂电池洁净车间的生产改造装修施工变得尤为重要。本文将详细介绍锂电池洁净车间改造装修的关键要素、施工流程及注意事项。O辽宁乐金建设：锂电池洁净车间生产改造装修施工</t>
  </si>
  <si>
    <t>P5ITIFAwm</t>
  </si>
  <si>
    <t>宁德时代布局新能源换电是个标志性事件，未来家充、换电和充电桩三分天下。可能大家更关注的是这对于换电旗手蔚来到底意味着什么？是多了个竞争对手还是行业迎来了爆发拐点？应该说随着新能源汽车的普及，电池的充换电也迎来了临界点，我作为第一代电动汽车车主，明显感觉这两年公共充电桩拥挤了，有时候充电还要排队，即使是新一代快充电池，有的车充满还是要一个小时左右，以现在新能源车的增长速度，充电桩马上就不够用了。所以宁德时代这个时候入局换电，应该说是恰当其时，不过以目前他的定位来看，与蔚来还是有明显的区隔，宁德时代更多瞄准的还是运营车辆，高效低价换电，对于出租车和滴滴司机来说是福音，会大大降低司机时间和运营成本。可能对于蔚来汽车来说，未必是个好消息，因为蔚来构建的换电联盟，在价格、产品和运营效率上都不如宁德时代，他的联盟可能会瓦解，最后换电站主要服务蔚来车主，这在商业逻辑上几乎不会成功！换电网络还会动谁的利益呢？两桶油！他们也在等待时机进入，高速加油站未来会建成换电和充电站，长途运营车辆未来肯定会全部接入换电网络。所以，随着电池技术的成熟，估计几年后他们也会加入进来。那个时候，宁德时代也只是个小玩家了。</t>
  </si>
  <si>
    <t>https://wx4.sinaimg.cn/large/92060f21gy1hwrati0c85j20u00etag2.jpg</t>
  </si>
  <si>
    <t>P5ITs8YYI</t>
  </si>
  <si>
    <t>呆小凡不呆</t>
  </si>
  <si>
    <t>领益智造通过发行可转换公司债券及支付现金的方式向常州优融、上海迈环等8名交易对方购买其合计持有的江苏科达斯特恩汽车科技股份有限公司66.46%股权。江苏科达将成为公司的控股子公司。在汽车产业“智能化、电动化、集成化、轻量化”的发展趋势下，传统汽车和新能源汽车对轻量化结构件、大尺寸车载屏幕、车规级芯片、AI算力及AI终端设备等产品的需求普遍提升。领益智造切入新能源汽车产业赛道，提前布局智能化场景，积极寻找新的业绩增长点。江苏科达是一家专业生产汽车仪表板、副仪表板、门护板、立柱等饰件的汽车零部件公司，拥有多家整车厂商一级供应商的资质。客户主要包含奇瑞汽车、上汽集团、理想汽车、吉利汽车等整车企业。汽车内外饰是消费者最容易感知的汽车零部件。消费者不断升级的需求，推动了内外饰件等对车辆品质及豪华感营造方面具有关键作用的零部件单车价值量的提升。领益智造通过收购标的公司控股权，能够快速切入具备广阔市场前景的汽车饰件行业，缩短了重新聘请管理团队再稳步经营并进行供应商认证的周期门槛，降低了上市公司进入新的细分业务领域的人才、管理风险。领益智造已在新能源汽车动力电池结构件领域积极布局，主要生产动力电池电芯铝壳、盖板、转接片等电池结构件产品，以及柔性软连接、注塑件等其他汽车相关精密结构件。领益智造将获得汽车饰件系统零部件及模具的设计、制造及销售能力，丰富并完善上市公司在汽车领域的产品矩阵。“上市的总资产、营业收入等将进一步增长，持续经营能力进一步增强。募集资金净额为21.16亿元，调整六个募投项目，包括田心制造中心建设项目、平湖制造中心建设项目等，调整后的资金投入金额确保项目顺利实施。领益智造调整不会影响募集资金的正常使用，提高资金使用效率和优化资源配置，有利于公司长期发展及股东利益。</t>
  </si>
  <si>
    <t>iPhone 12 Pro</t>
  </si>
  <si>
    <t>P5IR3tLzr</t>
  </si>
  <si>
    <t>P6txSnI1j</t>
  </si>
  <si>
    <t>财经网科技</t>
  </si>
  <si>
    <t>面对内卷严重的新能源车市场，不仅要做到数据领先，更要做到真正的用户体验领先。#鸿蒙智行冬日奇驭智旅#无疑为冬季用户提供了购车参考。从华为途灵平台技术底座融合智能感知技术，到DATS动态自适应扭矩系统的精准控制，再到华为巨鲸电池平台带来的扎实续航和超快补能技术，鸿蒙智行再次验证其行业领先技术实力，解决消费者冬季出行用车痛点，同时为新能源汽车市场提供了新的增长点。#这个冬天这么玩#</t>
  </si>
  <si>
    <t>鸿蒙智行冬日奇驭智旅,这个冬天这么玩</t>
  </si>
  <si>
    <t>https://wx1.sinaimg.cn/large/005wwp68ly1hwwz0sp1iaj314y0r44qp.jpg,https://wx2.sinaimg.cn/large/005wwp68ly1hwwz0thcowj314q0qo7wh.jpg,https://wx4.sinaimg.cn/large/005wwp68ly1hwwz0ueyprj314o0qihdt.jpg,https://wx1.sinaimg.cn/large/005wwp68ly1hwwz2ielg2j31520qmqrz.jpg,https://wx1.sinaimg.cn/large/005wwp68ly1hwwz2j9f4jj313k0og4qp.jpg,https://wx3.sinaimg.cn/large/005wwp68ly1hwwz2o8brkj313m0ogb29.jpg</t>
  </si>
  <si>
    <t>P6tpxBZBP</t>
  </si>
  <si>
    <t>瘦子說</t>
  </si>
  <si>
    <t>#国产手机电池为何领跑全球#？因为不断的技术探索创新和突破，越难做就越要去攻克。但也正是因为有这样的探索和突破，才会掌握更强大的支撑力。如今我们已经试科技大国，有更强大的实力。这几年可以看到，以往很多需要靠国外技术，或者说被国外技术垄断的领域，都走了更多国产超车领跑的局面。电池、屏幕等，再到新能源汽车，都是如此。而#手机电池卷容量就够了吗#？还可以继续卷。容量、密度、耐用性、可靠性等等，接下来还会继续卷，继续突破，以掌握更大的优势竞争力，不被别人牵着走。为国产厂商研发团队点赞L新华网的微博视频</t>
  </si>
  <si>
    <t>国产手机电池为何领跑全球,手机电池卷容量就够了吗</t>
  </si>
  <si>
    <t>http://f.video.weibocdn.com/o0/0qxfhqSRlx08kD4v4Cko01041204aLGI0E020.mp4?label=mp4_720p&amp;template=1280x720.25.0&amp;ori=0&amp;ps=1BVp4ysnknHVZu&amp;Expires=1738759075&amp;ssig=Z6Tfl776ft&amp;KID=unistore,video</t>
  </si>
  <si>
    <t>P6tmofCPH</t>
  </si>
  <si>
    <t>上海机动车增长与哪些政策冲突1.上海机动车增长现状•机动车数量：近年来，上海机动车数量持续增长，给城市交通带来巨大压力。•乘用车市场：上海每年的乘用车新车需求量基本保持在60万辆上下，且新能源汽车需求量逐年增长。2.限制机动车增长的政策•沪牌竞拍政策：通过竞拍方式限制传统燃油车数量的增长，旨在缓解城市交通拥堵和减少环境污染。•限行限购措施：实施单双号限行、高峰时段限行、区域限行等措施，以及提高停车成本等手段，以抑制私家车增长。3.鼓励新能源汽车的政策•免费发放新能源沪牌：降低市民购买新能源汽车的成本，提高新能源汽车的市场竞争力。•汽车以旧换新补贴：对个人消费者报废老旧汽车并购买新能源汽车给予一次性定额补贴。•新能源汽车产业支持：推动新能源汽车产业的快速发展，包括电池、电机、电控等零部件制造商以及新能源汽车服务商等。4.政策冲突与平衡•政策冲突：一方面，沪牌竞拍政策和限行限购措施限制了机动车的增长；另一方面，免费发放新能源沪牌和汽车以旧换新补贴等政策又鼓励了新能源汽车的普及。这两方面政策在一定程度上存在冲突。•政策平衡：上海市政府通过调整新能源汽车专用牌照额度的申领要求、优化公共交通系统、推广绿色出行方式等措施，旨在实现机动车增长的平衡。既控制传统燃油车的数量，又鼓励新能源汽车的普及，以实现城市交通的可持续发展。魔王拍牌总结：上海在政策制定上注重平衡机动车增长与城市交通、环境保护等方面的关系，通过多项政策的协同作用，努力实现机动车数量的合理增长和城市的可持续发展。</t>
  </si>
  <si>
    <t>https://wx2.sinaimg.cn/large/006Qopgigy1hwwzxuh5qrj30yi1a4gyv.jpg</t>
  </si>
  <si>
    <t>P6teDgnHB</t>
  </si>
  <si>
    <t>富国基金管理有限公司</t>
  </si>
  <si>
    <t>#富国星投顾##新能源反弹，王者归来？#24年“以旧换新”政策效果显著，10月新能源汽车产销同比分别增长48%和49.6%，月度产销再创新高，带动电池需求保持增长趋势，10月我国动力电池和其他电池产量共计113.1GWh，同比上升45.5%，环比上升1.6%。近期商务部表示将提前谋划明年的汽车以旧换新接续政策，这意味着汽车以旧换新政策有望将继续发挥其积极作用。供给端看，锂电产业链资本开支连续八个季度下行，产业链盈利中枢逼近亏损，2025年国内与欧洲新能源车、以及储能行业拉动需求，锂电有望迎来供需形势的拐点，进入盈利修复区间。此外，在产能过剩引发的行业产能整合与优胜劣汰阶段，行业龙头的成本优势有望得到增强，龙头引领的技术进步与产品迭代机会值得关注。#价值投资##基金#</t>
  </si>
  <si>
    <t>富国星投顾,新能源反弹，王者归来？,价值投资,基金</t>
  </si>
  <si>
    <t>https://wx4.sinaimg.cn/large/64da7709gy1hwwzdyepwej20fe07edi8.jpg</t>
  </si>
  <si>
    <t>P6taGxZxQ</t>
  </si>
  <si>
    <t>【#手机电池卷容量就够了吗#】近年来，3C电子、新能源汽车等产业蓬勃发展，对锂电池的需求持续增长，全球超70%的锂电池来自中国。电池容量逐渐成为用户购机的重要参考标准。从5000mAh到6000+mAh，国产手机电池容量不断突破，电池竞争的关键早已不止容量，大电池、轻薄手感、高性能逐渐成为用户关注的新焦点。最新消息显示，最新一代硅碳负极电池技术，使手机能量密度高达859Wh/L，实现“大容量+轻体积+高闪充”完美结合。“中国智慧”正在创新实力定义手机电池新未来。你选手机更看重什么？#国产手机电池为何领跑全球#L新华网的微博视频</t>
  </si>
  <si>
    <t>手机电池卷容量就够了吗,国产手机电池为何领跑全球</t>
  </si>
  <si>
    <t>P6t6vn4IZ</t>
  </si>
  <si>
    <t>绵阳辟谣</t>
  </si>
  <si>
    <t>【绵阳科技城(北川)通航产业园蓄势“起飞”】日前，绵阳北川永昌机场至达州金垭机场至重庆梁平机场的短途运输飞行航线获批划设，这标志着成渝地区首条低空飞行航线正式建成并获批启用。在通用机场发展如火如荼的同时，与之呼应的北川通航产业也积蓄起大干快上的势能。　　“来，再仔细一点……”在位于绵阳科技城(北川)通航产业园的四川长鹰科技有限公司生产车间里，智能化机器设备在工作人员的熟练操作下高效运转。这批刚刚完工的零件，将为新型工业无人机的整机组装和实验工作提供有力支持。　　作为一家科技创新型无人机制造企业，长鹰科技拥有先进的无人机生产制造技术，百余项自主知识产权，实现了20余项国外技术的国产替代，产品线丰富多样。　　“自去年5月投产以来，公司研发了一款新型的共轴双桨无人直升机，专用于国网电网巡检。”长鹰科技副总经理邓红介绍，目前，团队正加紧研发应急救援无人直升机及其产业化项目，预计1年内完成研发工作，并投入生产线。　　无独有偶。在同一个产业园的四川智目科技有限公司也是一片繁忙的生产景象，数控机床正在生产无人机、手机精密零部件，即将发往下游客户端。　　智目科技是一家大型民营国家高新技术企业，专注于集高端精密多轴工业母机研发制造、精密零部件制造于一体，其产品广泛应用于无人机、新能源汽车、储能、光伏、锂电池等领域。　　“我们目前有16条生产线，300多台自动化多主轴数控机床24小时不停歇运转，160多位工人实行两班倒，以最大产出效率保证客户需求。”智目科技西南地区副总裁赵怀英介绍，截至11月，公司订单量有3000多万元，预计全年实现产值5000多万元。　　低空经济的蓄势待发，不断积蓄着经济高质量发展新动能。数据显示，今年前三季度，绵阳科技城(北川)通航产业园已入驻企业27家，实现低空经济产值1.5亿元，同比增幅26.1%。　　进入四季度以来，北川正全力支持企业加快生产、稳产超产，千方百计帮助有困难企业解难题、增信心、渡难关，多举措助力企业乘势而上，以更大力度冲刺全年目标任务，力争全年实现产值2亿元。　　北川经开区相关负责人表示，接下来，将积极帮助企业解决生产经营中的实际问题，通过落实《北川羌族自治县促进低空经济发展十条政策(试行)》和用工保障等各项惠企政策，加大对通航企业的帮扶支持力度，助力低空经济“振翅高飞”。(记者唐云峰文/图)</t>
  </si>
  <si>
    <t>https://wx2.sinaimg.cn/large/005Fc8MNgy1hwwyss8o5kj30go09edhx.jpg</t>
  </si>
  <si>
    <t>P6t6tk5J1</t>
  </si>
  <si>
    <t>今日绵阳</t>
  </si>
  <si>
    <t>https://wx4.sinaimg.cn/large/af31252egy1hwwyt0lyywj20go09egnp.jpg</t>
  </si>
  <si>
    <t>P6sZjltth</t>
  </si>
  <si>
    <t>趣解商业</t>
  </si>
  <si>
    <t>#阿维塔ceo称不用除宁德时代以外杂牌电池#宁德时代近日举行发布会，正式发布磐石底盘。宁德时代还与阿维塔科技签署了《深化战略合作协议补充协议》，双方将基于磐石底盘，共同打造新能源汽车产品发布会上，阿维塔科技总裁陈卓也出席并发表演讲。陈卓表示，阿维塔与宁德时代始终保持紧密的合作，迄今为止，阿维塔所有的产品都是标配宁德时代电池，“我们不用杂牌电池，所有产品都保持零自燃的纪录。”此话一出立即引发了争议，这相当于直接将除宁德时代的其他动力电池全部列为了杂牌，包括但不限于比亚迪、中创新航、国轩高科、蜂巢动力、欣旺达、亿纬锂能、孚能科技等，可以说AOE范围非常广。其实陈卓这句话的前半句是正确的，阿维塔确实只使用宁德时代提供的电池，甚至宁德时代还为阿维塔12专门设计了H型的动力电池，“独宠”意味明显。</t>
  </si>
  <si>
    <t>阿维塔ceo称不用除宁德时代以外杂牌电池</t>
  </si>
  <si>
    <t>https://wx3.sinaimg.cn/large/007Rg5xuly1hwwy9rqq3mj30go0a63zb.jpg,https://wx3.sinaimg.cn/large/007Rg5xuly1hwwy9rrainj30kb0hedjp.jpg</t>
  </si>
  <si>
    <t>P6sWhptgP</t>
  </si>
  <si>
    <t>观察者网</t>
  </si>
  <si>
    <t>【#手机电池卷容量就够了吗#】近年来，手机3C、新能源汽车等领域发展迅猛，对锂电池的需求持续扩大，伴随着需求快速发展的是中国的锂电池产业规模。如今不仅全球超过70%的锂电池都来自中国，更有行业领先的全新电池技术让大容量、轻体积、高性能兼得成为可能。你在购机时会只考虑电池容量吗？#国产手机电池为何领跑全球#L新华网的微博视频</t>
  </si>
  <si>
    <t>P4SCzzjYp</t>
  </si>
  <si>
    <t>随着AI行业的快速发展，无异给半导体行业插上腾飞的翅膀。引发许多上市公司跨界并购半导体产业的进程，今年以来差不多有50家企业跨界并购半导行业。近期老牌百化零售龙头企业友阿股份跨界进入半导体功率器件领域，部分通过发行股份的方式募资。友阿股份复牌后已经出现三个无量涨停板，接下来不知道还会出现几个涨停板。还有双成药业、阳谷华泰、百傲化学、光智科技等上市公司也纷纷选择跨界并购、布局半导体产业链。这些公司都是通过直接收购半导体领域公司的股权来达到跨界的目的。这些企业在原来的领域缺乏竞争力，看到半导体产业链的巨大发展空间，众多上市公司纷纷选择跨界布局。大家还记得光伏行业高速发展的时期，有计多企业跨界进入光伏行业，想分得行业快速发展的一杯羹，结果这几年光伏企业价格一跌再跌，龙头隆基绿能也开始亏钱。跨界上市公司恐怕想赚钱也难。还有在新能源汽车快速发展的时候，碳酸锂的价格飞涨。许多企业同样跨办进入磷酸铁锂等新能源电池行业，结果没过多久，碳酸锂价格暴跌，一些跨界企业亏损的也是不可避免。跨界并购或许是企业为追求更大利润，为上市公司带来新的发展空间，或许是被逼转型而寻找出路。但这些跨界的费用大多是通过发行股份募资而来。如果跨成功了皆大欢喜，如果不成功投资者遭殃。短期内跨界半导体被市场追捧，但谁能笑到最后还要擦亮眼睛，小心踩雷。</t>
  </si>
  <si>
    <t>https://wx1.sinaimg.cn/large/92060f21gy1hwkw134x1wj20u00k2wse.jpg</t>
  </si>
  <si>
    <t>P4Szdg9VF</t>
  </si>
  <si>
    <t>跨界并购，到底是战略转型还是盲目跟风呢，这里边肯定有企业涅槃重生，也有企业自毁前程。随着AI行业的快速发展，无异给半导体行业插上腾飞的翅膀。所以引发许多上市公司跨界并购半导体产业的进程，今年以来差不多有50家企业跨界并购半导行业。近期老牌百化零售龙头企业友阿股份跨界进入半导体功率器件领域，部分通过发行股份的方式募资。友阿股份复牌后已经出现三个无量涨停板，接下来不知道还会出现几个涨停板。还有双成药业、阳谷华泰、百傲化学、光智科技等上市公司也纷纷选择跨界并购、布局半导体产业链。这些公司都是通过直接收购半导体领域公司的股权来达到跨界的目的。这些企业在原来的领域缺乏竞争力，看到半导体产业链的巨大发展空间，众多上市公司纷纷选择跨界布局。大家还记得光伏行业高速发展的时期，有计多企业跨界进入光伏行业，想分得行业快速发展的一杯羹，结果这几年光伏企业价格一跌再跌，龙头隆基绿能也开始亏钱。跨界上市公司恐怕想赚钱也难。还有在新能源汽车快速发展的时候，碳酸锂的价格飞涨。许多企业同样跨办进入磷酸铁锂等新能源电池行业，结果没过多久，碳酸锂价格暴跌，一些跨界企业亏损的也是不可避免。跨界并购或许是企业为追求更大利润，为上市公司带来新的发展空间，或许是被逼转型而寻找出路。但这些跨界的费用大多是通过发行股份募资而来。如果跨成功了皆大欢喜，如果不成功投资者遭殃。短期内跨界半导体被市场追捧，但谁能笑到最后还要擦亮眼睛，小心踩雷。</t>
  </si>
  <si>
    <t>https://wx1.sinaimg.cn/large/0068mHrLgy1hwkvsh0s8ij30zk0hdn3r.jpg</t>
  </si>
  <si>
    <t>P4Sr60FvW</t>
  </si>
  <si>
    <t>天天车网</t>
  </si>
  <si>
    <t>【中国年度出行技术大奖揭晓，神盾成为行业唯一获奖电池】12月10日，“2025中国年度车”评选颁奖典礼正式举行。经过由48位专业汽车媒体人组成的权威评委团队严格测试、审核后，吉利自研、自产的神盾短刀电池荣获“2025中国年度出行技术大奖”，与华为乾崑智驾（HUAWEIADS）成为唯二获此殊荣的行业顶尖技术，更击败宁德时代骁遥超级增混电池，成为是行业内唯一获得此奖项的电池品牌。同时，首搭神盾短刀电池的吉利银河E5也在此次评选中以195分的高分，荣获“2025中国年度预算型车”奖项。神盾短刀电池作为吉利自研自产的最新一代“刀片式”磷酸铁锂电池，拥有高安全、长寿命、超快充、低温性能好等独特性能，电芯可经受8针同刺与5.8mm真弹枪击贯穿试验。经过实测，在完成921次的完整充放电耐久测试之后，神盾短刀电池包依然拥有90.5%的健康度，充分印证“短刀才是新一代”，是“刀片式”磷酸铁锂电池的最佳形态和最优解。目前，神盾短刀电池已广泛搭载于吉利银河E5和吉利银河星舰7EM-i，并助推吉利银河E5上市至今交付量快速突破6万辆。随着吉利银河销量的持续增长、神盾短刀电池量产规模的不断扩大，“长刀”电池将势必成为历史，超安全、超耐用、超快充的神盾短刀电池将成为新能源汽车的最佳选择。</t>
  </si>
  <si>
    <t>https://wx1.sinaimg.cn/large/8d1b5e3egy1hwkv7kqg8qj20ff0pgdhy.jpg,https://wx1.sinaimg.cn/large/8d1b5e3egy1hwkv7k019nj20ff0ph771.jpg,https://wx4.sinaimg.cn/large/8d1b5e3egy1hwkv7jxmfjj20ff0aa0u7.jpg,https://wx4.sinaimg.cn/large/8d1b5e3egy1hwkv7jwm5mj20ff0aa0u8.jpg</t>
  </si>
  <si>
    <t>P4Siy8gXp</t>
  </si>
  <si>
    <t>https://wx4.sinaimg.cn/large/006ccsE1gy1hwkulrmklyj30zk0hdae6.jpg</t>
  </si>
  <si>
    <t>P4S7ybPEt</t>
  </si>
  <si>
    <t>A股人形机器人概念股（名单）汇总，建议查看。Optimus的前一代机械臂拥有11个活动关节，专注于提升前臂的灵活性。相较于第一代Optimus原型机在执行基础操作任务时的困难，配备11个活动关节的Optimus已经能够胜任如折叠衣物、工厂内物品分类等任务。而22个活动关节的机械手则是备受期待的创新成果。5月份，Optimus团队发布了一段展示机器人进行电池分类和办公室行走的视频。埃隆·马斯克在视频评论中首次公开透露，Optimus的双手将配备22个活动关节。特斯拉今年6月份的年度股东大会上，马斯克再次强调了特斯拉的计划，即从2024年底开始小规模生产Optimus机器人，并预计到2025年全年生产数千至一万个，主要用于内部场景和训练。他同时提到，Optimus的一个重要升级是其手部将拥有22个活动关节，这使得它能够进行复杂的动作，如弹钢琴或吉他。另外从数据上，明年大概率是人形机器人业绩开始释放的元年，大家一定要重视，很大可能走之前新能源汽车2019-2020年那波行情。基于此，小猎豹汇总了当前A股市场上，人形机器人概念股名单，建议大家收藏，方便后面查看。</t>
  </si>
  <si>
    <t>https://wx3.sinaimg.cn/large/006h7qUFgy1hwkttkfzwnj30u019pq8v.jpg</t>
  </si>
  <si>
    <t>P4S0j1UZK</t>
  </si>
  <si>
    <t>https://wx4.sinaimg.cn/large/007PnZSqgy1hwktaz1xz4j30xc0m3wju.jpg</t>
  </si>
  <si>
    <t>P4RX20D2u</t>
  </si>
  <si>
    <t>鼎游说车</t>
  </si>
  <si>
    <t>你是选海豹06GT还是选丰田bZ4X？在新能源汽车的选购浪潮中，海豹06GT和丰田bZ4X都是备受关注的车型。然而，经过多方面的对比，海豹06GT彰显出更为卓越的优势。从外观造型来看，海豹06GT充分汲取OCEAN-M概念车的灵感，塑造出极具运动感与年轻化的风格。其前大灯犀利的线条，搭配下方三段式进气口设计，营造出强烈的视觉冲击。车尾处，贯穿式尾灯两侧独特的双L造型，结合黑色后包围及扩散器设计，让整车线条流畅且富有攻击性。反观丰田bZ4X，虽然具备一定的科技感，但整体风格较为传统，在运动和年轻化的表达上明显逊色于海豹06GT。在智能驾驶领域，海豹06GT搭载DiPilot智能驾驶辅助系统，凭借21个智驾传感器，实现了L2级别辅助驾驶功能的全面覆盖。无论是ACC自适应巡航、ICC车道领航，还是ILCA拨杆变道功能以及APA自动泊车等，都为驾驶者提供了便捷、智能的驾驶体验。同时，它还配备了AEB自动紧急制动、ELKA临车靠近避让、BSD盲区监测等超过15项主动智能安全防护功能，有效提升行车安全性。而丰田bZ4X的TSS3.0智行安全辅助系统，在功能丰富度和智能化程度上略显不足，在复杂路况和特殊场景的应对中，与海豹06GT存在差距。续航能力方面，海豹06GT提供59.52千瓦时或72.96千瓦时两种规格的电池组，CLTC工况下续航里程分别可达505公里、605公里和550公里。其800V碳化硅高压平台更是一大亮点，最高充电功率200kW，仅需27分钟就能将电量从0充至80%，极大地缓解了用户的续航焦虑。丰田bZ4X的CLTC工况综合续航里程分别为400km、500km、560km与615km，不仅续航里程数据稍显逊色，在实际续航测试中的表现也不及海豹06GT。至于省电性能，海豹06GT搭载的磷酸铁锂电池与高效电驱系统协同工作，百公里电耗仅为18.3kwh/100km，在同级别车型中处于中上水平。相比之下，丰田bZ4X的电耗达到25.7kwh/100km，在省电方面明显落后于海豹06GT。值得一提的是，比亚迪海豹06GT以13.68万起的售价，展现出了极高的性价比。并且，比亚迪海豹荣获2024-2025日本年度风云车“十大最佳车型”奖以及第34届RJC年度汽车技术大奖，这无疑是对其卓越品质与创新技术的高度认可。这一系列的优势表明，海豹06GT在与丰田bZ4X的对比中脱颖而出，是更值得消费者选择的新能源车型。#新能源汽车##比亚迪##汽车视觉##如何看待辅助驾驶误判##比亚迪海洋网#</t>
  </si>
  <si>
    <t>新能源汽车,比亚迪,汽车视觉,如何看待辅助驾驶误判,比亚迪海洋网</t>
  </si>
  <si>
    <t>OPPO Reno2</t>
  </si>
  <si>
    <t>https://wx4.sinaimg.cn/large/008brwLkgy1hwkt2k7qgaj30dc0npado.jpg,https://wx1.sinaimg.cn/large/008brwLkgy1hwkt2kk2cvj30jg0ak74n.jpg,https://wx4.sinaimg.cn/large/008brwLkgy1hwkt2kyuroj30zk0m84ha.jpg,https://wx3.sinaimg.cn/large/008brwLkgy1hwkt2lc2ejj30qo0bu0td.jpg</t>
  </si>
  <si>
    <t>P4RPw2gOn</t>
  </si>
  <si>
    <t>央视财经</t>
  </si>
  <si>
    <t>【#江苏盐城汽车产业驶向千亿级新赛道#！#盐城大丰汽车零部件生产科技感十足#】汽车产业是江苏盐城的主导产业和城市名片，如今，这里的新能源汽车产业风驰电掣，凭借“智变”赋能，驶向千亿级新赛道。走进盐城大丰一家配件工厂，自动化气息扑面而来：在加工车间，减速机核心零件经智控工艺处理，尺寸严丝合缝，整套自动化设备的精度远超产品要求；来到锻压生产车间，一台2000吨的全自动温锻压力机整装待发，即将投入生产；步入模具生产车间，智能化的“孪生工厂”模式保障着产品一次设计成功率；得益于自主研发技术加持，每台设备搭载65台CCD相机在线监测，“刀片电池”产线将良品率飙。盐城市以蓬勃的发展活力，在新能源产业浪潮里“加速跑”，向着千亿级赛道全力进发！#智造向新力#L央视财经的微博视频</t>
  </si>
  <si>
    <t>江苏盐城汽车产业驶向千亿级新赛道,盐城大丰汽车零部件生产科技感十足,智造向新力</t>
  </si>
  <si>
    <t>http://f.video.weibocdn.com/o0/HIcRmIrRlx08kmno6dxe0104120aBWCn0E040.mp4?label=mp4_720p&amp;template=1280x720.25.0&amp;ori=0&amp;ps=1BVp4ysnknHVZu&amp;Expires=1738759089&amp;ssig=5xvTihNb7w&amp;KID=unistore,video</t>
  </si>
  <si>
    <t>P4ROaoENA</t>
  </si>
  <si>
    <t>红番薯妈咪</t>
  </si>
  <si>
    <t>#今年让你印象最深的汽车黑科技##汽场全开#今年让我印象深刻的汽车黑科技主要集中在智能化、新能源以及高效动力技术方面首先，智能驾驶技术的突破令人瞩目💡多家汽车制造商展示了其高度自动化的驾驶系统，这些系统配备了先进的传感器，如激光雷达、毫米波雷达及高清摄像头，以实现精确的环境感知与决策✌🏻️这些技术使得车辆能够在复杂的道路环境中自主行驶，大大提升了驾驶的安全性和舒适性🍃其次，新能源技术的创新应用也让我印象深刻👏🏻固态电池技术凭借其高能量密度、长续航能力和快速充电的特点，受到了广泛关注👀部分概念车型已经实现了超过1000公里的续航里程，并且充电时间大幅缩短至几分钟内完成☑👉🏻这一技术的突破将极大地推动新能源汽车的普及最后，高效动力技术的提升也不容忽视❌多家车企推出了搭载高性能电机和先进控制系统的车型，这些车型不仅动力强劲，而且能效卓越，为用户带来了更加出色的驾驶体验🚘总的来说，今年的汽车黑科技在智能化、新能源以及高效动力技术方面取得了显著的进步，为未来的汽车行业发展注入了新的活力🍀</t>
  </si>
  <si>
    <t>https://wx1.sinaimg.cn/large/6797a34egy1hwkseh2v7aj22c03404qq.jpg,https://wx4.sinaimg.cn/large/6797a34egy1hwksej7musj22c03407wi.jpg,https://wx2.sinaimg.cn/large/6797a34egy1hwksemu2s8j22c03404qr.jpg,https://wx2.sinaimg.cn/large/6797a34egy1hwksep2fwaj22c0340u0x.jpg</t>
  </si>
  <si>
    <t>P2XPzsRiy</t>
  </si>
  <si>
    <t>寻财有道</t>
  </si>
  <si>
    <t>公告淘金：华新水泥(sh600801)拟8.38亿美元购买股权资产，拓展西非市场。赛力斯(sh601127)前11月新能源汽车销量同比增长255.26%。比亚迪(sz002594)前11月新能源汽车销量375.73万辆，同比增长40.02%。奋达科技(002681)变更回购股份用途为“注销并减少注册资本”。先导智能(300450)拟与宁德时代在固态电池等领域开展合作。阿特斯(688472)拟5亿元-10亿元回购股份并注销。汉嘉设计(300746)现金收购苏州市伏泰信息科技股份有限公司51%股份暨关联交易之标的资产过户完成。埃斯顿(002747)11月29日在互动平台表示，通过参股埃斯顿酷卓对人形机器人产品进行前期布局，酷卓的首发人形机器人CODROID01正在进行下一轮的设计与小批量工业场景验证。星源卓镁(301398)收到国内某汽车零部件厂商项目定点通知，项目预计从2025年中旬开始量产，预计未来7年（2025—2031年）销售总金额约为7.1亿元。亿田智能(300911)子公司签订1.13亿元算力服务项目合同。长电科技(600584)公司实控人变更为中国华润有限公司。</t>
  </si>
  <si>
    <t>P2XNS8r9g</t>
  </si>
  <si>
    <t>天津高新区THT</t>
  </si>
  <si>
    <t>【“#天津高新显V力#”系列——“满电升级再登巅峰”活动启动！走进力神聚元看小电池如何拉动10亿元产值！】近年来，新能源汽车、锂电池、光伏产品被誉为中国外贸的“新三样”，中国新能源产业正在为全球发展做出贡献，营造新机遇。天津力神电池股份有限公司作为中国最早的锂离子电池研发与制造企业之一，也是高新区新能源产业的重点企业。天津力神聚元新能源科技有限公司，作为力神电池全资子公司，承载着力神电池深厚底蕴与行业经验，主营聚合物电池业务。近期，其新建的力神聚元五期乙基地——大聚合物电池全自动快充智能制造生产线投产运营，年产能可达6000万只，可带动力神年产值提升10亿余元。12月3日，天津高新区党委网信办联合滨海新区区委网信办，组织网络大V和网络媒体走进力神聚元五期乙基地，开展天津高新显V力系列之“满电升级再登巅峰”主题宣传活动，对力神电池在锂电池产业取得的新进展进行参观采访。　　力神电池拥有25年锂电池研发与制造经验。2024年，力神电池以旗下子公司力神聚元为主体，重新回归消费电子产品锂电池赛道，并于11月集中发布了900Wh/L高能量高硅电池、5C超级快充电池、高比能无人机电池等十款新产品，引发了业内高度关注。　　本次活动，力神聚元将向到访的网络大V与媒体记者，展示行业前沿的自动化生产设备、先进的制造工艺及更适应现代应用场景的多款电池新产品。对电池产业、产品感兴趣的网友，可通过微博、抖音、小红书等新媒体平台，搜索#满电升级再登巅峰#、#天津高新显V力#、#点赞天津#等话题了解相关内容，同时也欢迎您在活动话题下发布相关作品，共同展现天津新能源产业发展的非凡成就。O网页链接</t>
  </si>
  <si>
    <t>https://wx2.sinaimg.cn/large/76622243ly1hw6bgkl1n7j20rs1e0key.jpg</t>
  </si>
  <si>
    <t>P2XySli3R</t>
  </si>
  <si>
    <t>12月2日热点科技资讯早知道1、比亚迪icon11月新能源汽车销量50.68万辆，同比增长67.86%；前11月新能源汽车销量3,757,336辆，同比增长40.02%。2、长征系列火箭首次使用煤基航天煤油icon，煤基航天煤油以国家能源集团icon煤直接液化油为主原料，它以煤炭资源为根基，有效摆脱了我国航天领域长期以来对传统石油资源的过度依赖，解决原料来源过于单一的历史难题。3、智界新S712月1日启动大规模交付，华为icon余承东icon亲自为首批车主交车。4、清华大学智能产业研究院icon团队打造的首家“AI医院”AgentHospital正在进行内测，将于年底正式上线，并于明年上半年对公众开放。5、特斯拉iconFleetAPI将于2025年1月正式收费，这意味着第三方开发者将需要为使用该API而付费，有开发者表示，新的定价结构可能使他每年面临数千万美元的成本。6、马斯克icon申请禁令以阻止OpenAIicon向营利性机构转变。7、中国科大icon利用量子精密测量技术开展暗物质icon的桌面式搜寻，将国际上的探测界限提升了至少50倍。8、2024年1-10月份世界汽车销量达到7421万台，新能源汽车达到1407万台，中国占世界新能源车份额69%。9、我国生成式人工智能产品用户规模达2.3亿，产业规模近6000亿元。10、国家电网公司icon220千伏合肥候店量子应用示范变电站宣布建成投用，这是国内首座覆盖量子测量icon、量子通信icon和量子计算三大方向的在运变电站，标志着量子技术在电力行业产业化应用的重大突破。11、苹果已向台积电icon订购M5芯片，该公司将开始为未来设备生产开发下一代处理器；M5系列预计将采用增强型ARM架构，据称将使用台积电先进的3纳米制程技术制造；预计2025年底投产。12、中国电池企业加速东南亚建生产基地，长虹能源icon泰国工厂将动工。</t>
  </si>
  <si>
    <t>P2Xu9xsLN</t>
  </si>
  <si>
    <t>一路向牛V</t>
  </si>
  <si>
    <t>新能源汽车四大金刚：1.宁德时代，1.1万亿市值，离开它的电池特斯拉彻底沦为三流车企；2.比亚迪，8000亿市值，月销50万辆，车企中妇孺皆知的民族品牌；3.赛力斯，1800亿估值，站在华为肩膀造车，科技含量世界一流；4.江淮汽车，800亿估值，境外比境内卖得好，尊界可比肩劳斯莱斯；现在的成功人士，不太喜欢追捧外国货，随便买上一辆仰望U9，或者问界M9基本都可以彰显尊贵地位。</t>
  </si>
  <si>
    <t>https://wx4.sinaimg.cn/large/b4d37381gy1hw6a2mhnfuj20j60bvtae.jpg</t>
  </si>
  <si>
    <t>P2Xr1vP2P</t>
  </si>
  <si>
    <t>开眼视点Android</t>
  </si>
  <si>
    <t>https://wx4.sinaimg.cn/large/54789aa4ly1hw69ulsikkj20qy0uwq5l.jpg</t>
  </si>
  <si>
    <t>P2XqTEOlE</t>
  </si>
  <si>
    <t>12月2日热点科技资讯早知道1、比亚迪11月新能源汽车销量50.68万辆，同比增长67.86%；前11月新能源汽车销量3,757,336辆，同比增长40.02%。2、长征系列火箭首次使用煤基航天煤油，煤基航天煤油以国家能源集团煤直接液化油为主原料，它以煤炭资源为根基，有效摆脱了我国航天领域长期以来对传统石油资源的过度依赖，解决原料来源过于单一的历史难题。3、智界新S712月1日启动大规模交付，华为余承东亲自为首批车主交车。4、清华大学智能产业研究院团队打造的首家“AI医院”AgentHospital正在进行内测，将于年底正式上线，并于明年上半年对公众开放。5、特斯拉FleetAPI将于2025年1月正式收费，这意味着第三方开发者将需要为使用该API而付费，有开发者表示，新的定价结构可能使他每年面临数千万美元的成本。6、马斯克申请禁令以阻止OpenAI向营利性机构转变。7、中国科大利用量子精密测量技术开展暗物质的桌面式搜寻，将国际上的探测界限提升了至少50倍。8、2024年1-10月份世界汽车销量达到7421万台，新能源汽车达到1407万台，中国占世界新能源车份额69%。9、我国生成式人工智能产品用户规模达2.3亿，产业规模近6000亿元。10、国家电网公司220千伏合肥候店量子应用示范变电站宣布建成投用，这是国内首座覆盖量子测量、量子通信和量子计算三大方向的在运变电站，标志着量子技术在电力行业产业化应用的重大突破。11、苹果已向台积电订购M5芯片，该公司将开始为未来设备生产开发下一代处理器；M5系列预计将采用增强型ARM架构，据称将使用台积电先进的3纳米制程技术制造；预计2025年底投产。12、中国电池企业加速东南亚建生产基地，长虹能源泰国工厂将动工。A股超话</t>
  </si>
  <si>
    <t>P2Xqjnxw5</t>
  </si>
  <si>
    <t>转债一叶知秋</t>
  </si>
  <si>
    <t>12.2今日策略消息面：美股三大指数集体收涨，道指、标普500指数刷新历史高位，均创一年来最佳单月表现。大型科技股多数上涨，特斯拉涨超3%，中概股方面，纳斯达克中国金龙指数涨0.6%。统计局11月30日发布数据显示，11月份，制造业采购经理指数(PMI)为50.3%，比上月上升0.2个百分点；非制造业商务活动指数为50.0%，比上月下降0.2个百分点；综合PMI产出指数为50.8%，与上月持平。美国商务部公布其对东南亚四国柬埔寨、马来西亚、泰国和越南晶体光伏电池(无论是否组装成组件)反倾销税调查的初步肯定性裁定。四部门印发的《独资医院领域扩大开放试点工作方案》于11月29日公布。《方案》明确，允许在北京、天津、上海、南京、苏州、福州、广州、深圳和海南全岛设立外商独资医院(中医类除外，不含并购公立医院)。商业航天：我国首个商业航天发射场首发圆满成功。汽车：赛力斯11月新能源汽车销量为3.68万辆同比增长54.58%，比亚迪11月新能源汽车销量为50.68万辆，同比增加40.02%。低空经济：小鹏汇天飞行汽车将于本月启动预售，低空经济有望乘势起飞今日方向关注：低空经济：聚隆转债，航新转债汽车：汽模转2，卡倍转债医药：润达转债，新天转债小规模：城地转债，瀛通转债</t>
  </si>
  <si>
    <t>可转债推荐超话</t>
  </si>
  <si>
    <t>P2Xg16Mey</t>
  </si>
  <si>
    <t>2024年11月个股涨幅排行榜（1）揭晓！在这份备受瞩目的2024年11月个股涨幅排行榜（1）中，一些科技股表现相当亮眼。其中一家新兴的人工智能企业，凭借其在医疗领域的AI技术突破，股票涨幅惊人。它所研发的智能诊断系统，大大提高了疾病诊断的效率和准确性，受到市场的热烈追捧。而新能源板块也不示弱。某家专注于新型电池研发的公司，其股票随着新电池即将量产的消息传出，一路攀升。这种新型电池的能量密度更高，充电速度更快，有望改变目前新能源汽车的一些技术瓶颈。但股市永远充满不确定性。即使在这份涨幅排行榜中的企业，也面临着各种挑战和风险。监管的政策变动、竞争对手的挑战以及全球经济形势icon等因素，都可能对个股后续的走势产生重大影响。投资者在关注涨幅的同时，更应谨慎分析其中的机遇与风险。</t>
  </si>
  <si>
    <t>nova7你在焦点在</t>
  </si>
  <si>
    <t>https://wx1.sinaimg.cn/large/007bmZ25gy1hw692aecwgj30qo1bz13l.jpg,https://wx1.sinaimg.cn/large/007bmZ25gy1hw692av8gqj30u019043e.jpg,https://wx2.sinaimg.cn/large/007bmZ25gy1hw692bha47j30u0190gq1.jpg,https://wx2.sinaimg.cn/large/007bmZ25gy1hw692c0gqpj30u0190wiz.jpg,https://wx3.sinaimg.cn/large/007bmZ25gy1hw692cy9b1j30u019078p.jpg,https://wx3.sinaimg.cn/large/007bmZ25gy1hw692dfdn8j30u0190jvu.jpg</t>
  </si>
  <si>
    <t>P2X9U0XaJ</t>
  </si>
  <si>
    <t>aa晨晨不是猪</t>
  </si>
  <si>
    <t>#有一种安全标准叫红旗#红旗天工08成功完成了行业内首次魔鬼四连环挑战，其中包括多项严苛的测试，如战损电池包多重枪击挑战。这次挑战展示了红旗在新能源汽车安全方面的卓越表现，进一步提升了红旗品牌的市场地位和品牌形象</t>
  </si>
  <si>
    <t>有一种安全标准叫红旗</t>
  </si>
  <si>
    <t>沅气向日葵Android</t>
  </si>
  <si>
    <t>P2X2W6Ztu</t>
  </si>
  <si>
    <t>高压电池包带来的电机轴承腐蚀及业内解决方案上篇微博说了高压电池包搭配碳化硅的好处，有人抬杠，简单说下。电机控制器供电为变频电源，含有高次谐波分量，逆变器、定子、机壳形成回路，产生感应电压，称为共模电压，在此回路上产生高频电流。由于电磁感应原理，电机轴两端形成感应电压，成为轴电压。转子、电机轴、轴承形成闭合回路，轴承滚珠与滚道内表面为点接触，当轴承润滑和绝缘性能不足或下降，加之800V电压平台的提升，便会击穿轴承油膜，破坏其绝缘性，进而在轴承中会形成轴承电流。轴电流局部放电会产生高温，破坏轴承表面平整度，俗称轴承电腐蚀。轴承电腐蚀后会影响轴承正常运行，产生噪声、振动，最终使得轴承完全失效。高压电池包抬升了轴电压、碳化硅使用提高了开关频率意味着更多击穿次数、更高电机功率使感应能量激增、更苛刻工况使轴承油膜更易击穿，这是碳化硅高压电池包需要面对的一个问题点。怎么解决，简单搜了下行业内解决方案，如下。特斯拉的方案主体是由一个导电滑环，导电弹片组成，通过导电弹片与壳体接触，从而消除轴与端盖的电势差。导电环需兼具导电性和柔韧性，保证静态接触电阻远小于1Ω，在高速磨损的过程中不至于断裂，同时保证在有油环境下的导电性。华为的方案与特斯拉相似，都是轴内部集成导电滑环，不同点就是将导电片换成有导电柱与导电片的的组合，这种方案较特斯拉相比接触面积变大了，阻抗相比特斯拉较小，从理论和结构上来说效果更好。小鹏G9的方案如果考虑用陶瓷球轴承，那么就不存在电腐蚀了，陶瓷绝缘层轴承是采用等离子喷涂技术，在轴承外表面喷射熔化后的纯陶瓷粉，再经后续加工处理而成，但是这个成本比普通球轴承要贵上6~10倍左右，采用陶瓷轴承加导电环方案可几乎完全解决该轴承的电腐蚀问题。但该方式只能解决自身的问题，不能解决系统的问题。感应源头还在，轴电压还在。如果电机前端后端都用绝缘轴承，那电压就会在齿轮箱释放，这样会造成齿面的腐蚀。比亚迪仰望的方案采用碳纤维导电环方案，纤维接地跟转轴之间的摩擦力非常小，保证充分与轴面接触。另外纤维非常耐磨，寿命长。安装导电环以后轴对地电阻要低于1Ω，同时因需长期与油接触，其化学稳定性要求也要高，要保证导电环的纤维顶端能刺穿油膜和轴始终接触。临港有一家企业的产品是高导电金属改性的碳纤维，高频电流有比较大的趋肤效应，高导电金属分布在外层圆周，所以导电效果非常好。不知道两家有没有合作。综上所述，当然还有别的方案，但我就不了解，我个人觉得，比亚迪这种方案目前工艺来说最为合适。#新能源汽车#</t>
  </si>
  <si>
    <t>https://wx3.sinaimg.cn/large/41b2921egy1hw61klc8odj20zk0qogo1.jpg</t>
  </si>
  <si>
    <t>P6OHdzt2V</t>
  </si>
  <si>
    <t>rin_miyaaa</t>
  </si>
  <si>
    <t>山东工业经济：转型中崛起，创新中领航山东，作为工业大省，在工业经济的舞台上持续展现着雄厚实力与蓬勃活力，正稳步迈向高质量发展的新征程。山东工业基础坚实，产业体系完备，涵盖化工、机械、能源等众多领域，是国家工业发展的重要支柱。近年来，山东积极推动传统产业转型升级，众多化工企业淘汰落后产能，加大环保投入，采用先进生产工艺，实现绿色化、精细化生产，让传统产业重焕生机。同时，新兴产业蓬勃发展，新能源汽车产业从整车制造到电池、电机等核心零部件生产，形成完整产业链；生物医药领域创新成果频出，一批具有自主知识产权的新药投入市场，为工业经济注入新动能。技术创新成为山东工业发展的关键驱动力。大量企业与高校、科研机构紧密合作，共建研发平台，攻克关键核心技术难题。在高端装备制造领域，研发出具有国际先进水平的智能机床、海洋工程装备等，提升了山东工业在全球产业链中的地位。工业互联网建设加速推进，众多工厂实现设备联网、生产智能化管理，降低成本、提高效率，推动制造业向数字化、智能化转型。政策扶持为工业经济发展保驾护航。山东出台一系列产业规划和扶持政策，优化营商环境，吸引优质项目落地。设立产业发展基金，助力企业技术改造、科技创新和市场拓展；开展“链长制”，精准推动产业链延链补链强链，提升产业集群竞争力，培育出一批在全国乃至全球具有影响力的产业集群。山东工业经济正以坚定的步伐、创新的姿态，在转型发展中不断突破，向着工业强省目标奋勇前行，持续书写新时代工业发展的辉煌篇章，为全国工业经济发展贡献山东智慧与力量。#山东工业经济#</t>
  </si>
  <si>
    <t>P6OHbuhnZ</t>
  </si>
  <si>
    <t>车轮上的小梦</t>
  </si>
  <si>
    <t>#ID3被邻车引燃烧光但电池完好#在一次惊心动魄的真实场景中，大众ID.3电动轿车经历了邻车火灾的严峻考验，展现出了超越期待的安全性能，成为了新能源汽车领域一个值得深入探讨的话题。这次全面解析ID.3在极端条件下的优异表现，探索背后的研发理念和技术突破，并借此机会，深化对新能源汽车安全性的认知。一场意外火灾中，一辆停泊在街边的大众ID.3不幸遭到邻车火焰的侵袭。尽管外表受损严重，但车内装载的电池组却展现出超乎想象的坚韧，未发生任何泄露、爆炸或二次点火现象，保护了周边环境和潜在受害者的安全。这一案例迅速引起了广泛关注，彰显出ID.3在设计阶段即注重电池安全的重要决策。ID.3电池的安全表现，折射出新能源汽车行业的整体进步。随着全球对绿色交通解决方案的追求，各大车企加速了在电池技术上的研发，力求实现更高的能量密度、更长的续航里程，同时也必须兼顾电池的稳定性和安全性。ID.3的成功，不仅是对大众自身技术实力的证明，也是对整个行业电池技术成熟度的一个积极信号。ID.3的安全性远不止于电池的优秀表现。作为大众ID.家族的一员，该款车型在全球范围内获得了多项权威认证，包括欧洲NCAP五星级安全评级，这得益于其全方位的安全设计理念。从车身结构到主动安全配置，再到电池热管理和紧急切断系统，每一细节都体现了对乘员保护的极致追求。ID.3的案例再次印证，先进科技与严谨工程结合，能够构建起强大的安全保障网。这次事件也促使我们思考消费者权益保护的重要性。随着新能源汽车市场份额的增长，建立一套完善的产品标准和服务体系变得愈发关键。企业应当承担起社会责任，提供透明的信息披露，同时确保产品达到最高安全标准。此外，强化售后支持，如专业的维修网络和高效的危机应对机制，同样不可忽视，它们构成了保障车主长期信任的基础。ID.3在邻车火灾中的英勇表现，是新能源汽车发展历程中的一个里程碑，它不仅证实了技术创新带来的实质成效，更为我们揭示了未来的无限可能。大众ID.3的故事鼓励着所有从业者继续前行，向着更高水平的汽车安全目标迈进，携手共创一个更安全、更环保的出行新时代。#大众id.3##小梦说车#</t>
  </si>
  <si>
    <t>ID3被邻车引燃烧光但电池完好,大众id.3,小梦说车</t>
  </si>
  <si>
    <t>https://wx3.sinaimg.cn/large/00744UGGly1hwytuzswohj313z1a0afe.jpg,https://wx1.sinaimg.cn/large/00744UGGly1hwytuzj2zbj314019z794.jpg,https://wx4.sinaimg.cn/large/00744UGGly1hwytv0bargj313z1bi0xr.jpg,https://wx3.sinaimg.cn/large/00744UGGly1hwytv00x14j31401ak0xj.jpg,https://wx4.sinaimg.cn/large/00744UGGly1hwytv0ple8j314019fn11.jpg,https://wx3.sinaimg.cn/large/00744UGGly1hwytv0xoh6j314019utc3.jpg</t>
  </si>
  <si>
    <t>P6OGT8ZvK</t>
  </si>
  <si>
    <t>手机上的新浪</t>
  </si>
  <si>
    <t>【坚定出海，中国新能源汽车走向全球】#ID3被邻车引燃烧光但电池完好#据环球时报：在2024年的一整年里，中国新能源汽车的行业浪潮在一轮轮冲刷着新老入局者。在年初，有车企一举成为跨界造车赛道上最为引人注目的明星。进入年底，也有车企在接受着考验。2024年，中国新能源汽车在国内市场经历前所未有激烈竞争的同时，也在出海过程中磨砺、锻炼出了更加坚强的翅膀。面对欧美部分国家的关税壁垒，一些中国汽车品牌凭借较高的性价比和完善的供应链体系，不仅更加深入地走向“全球南方”市场，也成功在老牌汽车强国中留下自己独特的烙印。越来越多来自全球的消费者选择中国新能源汽车，中国品牌也以持续不断的创新引领新的潮流。</t>
  </si>
  <si>
    <t>https://wx3.sinaimg.cn/large/001RUg1Nly8hwzlig4payj60b406874q02.jpg</t>
  </si>
  <si>
    <t>P6OFzAyae</t>
  </si>
  <si>
    <t>科技吖有</t>
  </si>
  <si>
    <t>冬季出行不用愁，吉利银河星舰7EM-i来救场#冬季的安全感是雷神给的##神盾电池冬季实测##汽车资讯##汽车##新能源汽车##技术分析##大v聊车#吉利汽车超话L科技吖有的微博视频</t>
  </si>
  <si>
    <t>滴 学生卡</t>
  </si>
  <si>
    <t>http://f.video.weibocdn.com/u0/hVX9U8UFgx08kGOYyBws01041201wc460E010.mp4?label=mp4_720p&amp;template=720x1280.24.0&amp;ori=0&amp;ps=1BVp4ysnknHVZu&amp;Expires=1738759117&amp;ssig=4oNA89W4hn&amp;KID=unistore,video</t>
  </si>
  <si>
    <t>P6OEZeT2P</t>
  </si>
  <si>
    <t>新浪看点</t>
  </si>
  <si>
    <t>【一辆新能源汽车，唤醒一座车马城】#ID3被邻车引燃烧光但电池完好#河南新郑，与车马颇有渊源。郑国车马坑，展现着东周时期高超的造车工艺，再现了驷马战车的黄金年代。历史的烟尘退去，如今这里正在崛起一座汽车城——比亚迪在航空港区基本实现全产业链布局。随着车企巨头的加快布局，河南正在加快培育新能源汽车万亿级先进制造业集群。L大河网的微博视频</t>
  </si>
  <si>
    <t>http://f.video.weibocdn.com/o0/oehoTa65lx08iXRwtH6g01041200iQAs0E010.mp4?label=mp4_720p&amp;template=720x1280.24.0&amp;ori=0&amp;ps=1BVp4ysnknHVZu&amp;Expires=1738759117&amp;ssig=cn%2F4gNsS7z&amp;KID=unistore,video</t>
  </si>
  <si>
    <t>P6OEYr8cL</t>
  </si>
  <si>
    <t>新颖不断电</t>
  </si>
  <si>
    <t>#ID3被邻车引燃烧光但电池完好#这事真的给我看乐了，原本以为是ID3把邻车烧了，因为看着是ID3烧毁的更严重，但是厂家和保险公司都来人，一拆解，发现电池没有事，电芯和模组没有受损痕迹，真是大反转！现在电车燃烧总能搞个大新闻，随着新能源汽车市场的快速发展，电池安全性问题日益受到关注。近年来，各大车企和科研机构纷纷加大投入，致力于提升电池的安全性能，安全是一个车企的底线。iD3这一次显然是因为电池包的防护起到了作用，不然电芯再强，也会被烧毁，电池包封装技术，热管理技术都是大众独有的，并经过了高达338项电池包安全验证，确保了电池在各种极端条件下的稳定性。看电池的安全性，绝对不能只看用了哪个供应商的电池这么简单，封装技术和热管理技术也很重要。</t>
  </si>
  <si>
    <t>https://wx4.sinaimg.cn/large/005Qz1WRgy1hwzlkwg3krj30yw0tl46i.jpg,https://wx1.sinaimg.cn/large/005Qz1WRgy1hwzlkvdbfcj30yw19malk.jpg,https://wx1.sinaimg.cn/large/005Qz1WRgy1hwzlkvsa1nj30yw1a2wpi.jpg</t>
  </si>
  <si>
    <t>P6OEOuXck</t>
  </si>
  <si>
    <t>在新能源汽车领域，电池安全是消费者最关注的问题之一。最近#ID3被邻车引燃烧光但电池完好#事件后，经厂家技术人员、消防人员及教授等专业人士拆解检查，发现其电池包完好无损，电芯还能正常充放电，下面让我们一同探索其电池背后的强大之处。从设计层面来看，该电池采用多层结构与四重电芯设计，360°无死角物理装甲防护、巧克力式模块化布局及液冷系统集成设计，有效分散能量、抵御冲击、保障稳定性和控制温度，维持电池正常工况。在安全性方面，该电池系统经历338项远超国标的严苛检测，涵盖多种极端状况。具备热失控防护，如阻燃盖膜和泄压装置；碰撞时，坚固的电池下壳体及侧碰缓冲设计，配合高压断电保护，降低安全风险，确保事故中电池安全。在智能创新层面，智能热管理系统利用模组温度传感器和液冷循环，精确控温，适应广泛环境温度，并与先进的电池管理系统及车辆安全系统协同。电池管理系统实时监控参数、智能充放电，车辆主动安全系统避免碰撞，从而全方位保障电池的安全与性能。正是这些卓越的技术创新，使得该电池系统在此次事故中能够表现出色，赢得了广泛赞誉。</t>
  </si>
  <si>
    <t>https://wx2.sinaimg.cn/large/6735d761ly1hwzks46opaj20vp0j0wjl.jpg,https://wx1.sinaimg.cn/large/6735d761ly1hwzks4rhgwj20rf0ex76g.jpg,https://wx1.sinaimg.cn/large/6735d761ly1hwzks467c7j20tp0fngoo.jpg</t>
  </si>
  <si>
    <t>P6OCXDEHu</t>
  </si>
  <si>
    <t>南宁高新区发布</t>
  </si>
  <si>
    <t>https://wx1.sinaimg.cn/large/005xFSK3gy1hwzlsg5uiij31gi13d4qs.jpg</t>
  </si>
  <si>
    <t>P6OCVDYp9</t>
  </si>
  <si>
    <t>http://f.video.weibocdn.com/o0/02fFJTDFlx08jI9RtU4E01041204c9aZ0E020.mp4?label=mp4_720p&amp;template=1280x720.25.0&amp;ori=0&amp;ps=1BVp4ysnknHVZu&amp;Expires=1738759117&amp;ssig=ACymUXPZvR&amp;KID=unistore,video</t>
  </si>
  <si>
    <t>P6lvymsyx</t>
  </si>
  <si>
    <t>驭速行者</t>
  </si>
  <si>
    <t>#类星频道直播#@类星频道分析新能源汽车安全隐患，自燃事件频发，强调提升电池及整体安全的重要性。L驭速行者的微博视频</t>
  </si>
  <si>
    <t>类星频道</t>
  </si>
  <si>
    <t>类星频道直播</t>
  </si>
  <si>
    <t>http://f.video.weibocdn.com/o0/qxsPJibHlx08kBT1CCWc01041200bNas0E010.mp4?label=mp4_720p&amp;template=1280x720.25.0&amp;ori=0&amp;ps=1BVp4ysnknHVZu&amp;Expires=1738759132&amp;ssig=cISGbJKrbF&amp;KID=unistore,video</t>
  </si>
  <si>
    <t>P6luxyQnh</t>
  </si>
  <si>
    <t>宁德时代磐石底盘发布。磐石底盘主要就是采用了宁德时代CIIC电池底盘一体化的智能底盘技术，集成了电池、电机、热管理系统等。在实际应用中，宁德时代负责把底盘做好，车身设计则仍然由车企把控，能够实现一个底盘匹配多个不同的车身。如此，可以帮助车企减少整车开发成本和周期（可以缩短到18个月），同时也能让车企更专注于用户体验的打造。磐石底盘正如它的名字一样，主打的就是一个硬，有很高的安全能力。根据官方信息，在120km/h的时速下，磐石底盘在发生碰撞后仍然可以做到不起火、不爆炸。同时，即使以120km/h的时速发生柱碰，磐石底盘仍然可以做到不起火、不爆炸。图4-7就是磐石底盘做完柱碰实验后的情况。此外，得益于集成化程度比较高，除了安全能力以外，磐石底盘在空间、电耗、续航、智能化等方面的能力也有不错的表现。根据官方信息，磐石底盘的官方百公里电耗为11.5kWh，并且还支持L3甚至L4级的智能驾驶。#42how##新能源汽车##宁德时代磐石底盘#</t>
  </si>
  <si>
    <t>42how,新能源汽车,宁德时代磐石底盘</t>
  </si>
  <si>
    <t>https://wx1.sinaimg.cn/large/61fddd90gy1hww13k1czvj23402c0hdt.jpg,https://wx4.sinaimg.cn/large/61fddd90gy1hww13kfgwkj23402c0u0x.jpg,https://wx3.sinaimg.cn/large/61fddd90gy1hww13ktdx3j23402c0x6p.jpg,https://wx3.sinaimg.cn/large/61fddd90gy1hww13lj94hj23402c0hdv.jpg,https://wx1.sinaimg.cn/large/61fddd90gy1hww13kt0yej23402c0e82.jpg,https://wx3.sinaimg.cn/large/61fddd90gy1hww13kya62j23402c0hdu.jpg,https://wx1.sinaimg.cn/large/61fddd90gy1hww13kpc3oj23402c04qq.jpg</t>
  </si>
  <si>
    <t>P6lpAghzj</t>
  </si>
  <si>
    <t>随风起舞2023</t>
  </si>
  <si>
    <t>挺起高质量发展的脊梁山东工业底蕴深厚，是响当当的制造业大省。传统产业中，化工、钢铁、机械制造等领域长期稳居全国前列。就说化工吧，齐鲁石化等大型企业，技术精湛，产品多样，从基础化工原料到精细化工产品，源源不断供应全国，为各行业发展奠基助力。机械制造更是牛，一台台大型工程机械从山东奔赴各地基建现场，参与城市崛起、交通腾飞。创新驱动下，山东工业不断转型升级。新兴产业蓬勃发展，新能源汽车领域，众多车企加大研发投入，电池续航升级、智能驾驶辅助系统迭代，鲁产新能源汽车在市场崭露头角；高端装备制造，青岛造的高速列车、烟台的海洋工程装备，凭借先进技术，驶向全球，彰显“山东智造”实力。政策赋能添活力，山东为工业发展保驾护航。政府出台专项资金扶持政策，助力企业技术改造、创新研发；搭建产业园区，集聚上下游企业，形成完整产业链，降低成本、提高效率。在绿色发展浪潮中，山东工业也毫不掉队。传统化工、钢铁厂纷纷投入环保设备升级，废气废水处理达标，厂区变身花园式工厂；大力发展清洁能源产业，海上风电“大风车”林立，光伏产业照亮绿色未来。当下，山东工业更是紧抓机遇。借助工业互联网，企业实现智能化生产管理，车间里机械臂精准操作、大数据实时监测生产流程，生产效率飙升。展望未来，山东工业经济前景一片光明🌟。持续深耕优势产业，开拓新兴领域，在全球产业链中稳步攀升。相信不久后，会有更多“山东造”惊艳世界，为经济发展注入磅礴力量。</t>
  </si>
  <si>
    <t>P6loxCSRJ</t>
  </si>
  <si>
    <t>一点视频</t>
  </si>
  <si>
    <t>http://f.video.weibocdn.com/o0/5L5CrSjXlx08kBEC0jiM010412004nyf0E010.mp4?label=mp4_720p&amp;template=720x1280.24.0&amp;ori=0&amp;ps=1BVp4ysnknHVZu&amp;Expires=1738759132&amp;ssig=Fq%2Fc9Kj0QG&amp;KID=unistore,video</t>
  </si>
  <si>
    <t>P6loxnuLl</t>
  </si>
  <si>
    <t>互因科技</t>
  </si>
  <si>
    <t>P6lorrLt7</t>
  </si>
  <si>
    <t>#e充电##e友说#冬天开车，最先注意的就是电池，每次出发前都远程启动预热，电池状态到现在都保持的挺好。#电车充电##新能源汽车充电#e充电Appe友社区互动话题：#冬季用车秘籍#来自e友：【哎哎哎】O网页链接</t>
  </si>
  <si>
    <t>https://wx2.sinaimg.cn/large/0084sJM0gy1hwuywrhxs5j30j90zkqef.jpg</t>
  </si>
  <si>
    <t>P6llVtSsR</t>
  </si>
  <si>
    <t>《商业计划书那些事》第485期——汽修产业市场未来发展方向#涉外调查报告资质##融资计划书怎么写?##深圳商业计划书##可行性研究报告#新能源汽车的普及将推动汽修行业向更环保、更高效的方向发展。电动汽车的电池维护和更换将成为新业务增长点，维修人员需具备更高的技术水平来应对电动化的趋势。此外，随着自动驾驶技术的进步，车辆安全性要求提高，推动维修行业技术升级，自动驾驶汽车的维护和升级也将成为新业务。智能化和网络化的技术创新正在重塑汽修行业。未来，人工智能、大数据分析、虚拟现实(VR)和增强现实(AR)等技术将更加深入地融入汽修服务中，推动行业的转型升级。这些技术将提高维修效率和质量，降低对传统服务的依赖，为消费者提供更加便捷、高效的维修服务。政府和企业将共同制定汽修行业标准和规范，建立质量监管和评估体系。这将有助于解决目前汽修行业存在的服务质量参差不齐、价格不透明等问题，提升消费者的满意度和信任度。同时，加强从业人员培训和认证工作，提高整个行业的服务水平和技术水平。随着环保意识的提高，汽修行业将更加注重使用环保材料和技术减少对环境的影响。例如，采用环保型清洗剂、涂料等，以及加强废旧零件的回收再利用等。这将有助于推动汽修行业的可持续发展。综上所述，汽修行业市场未来发展前景广阔，但同时也面临着诸多挑战和机遇。汽修行业需要不断创新和调整以适应新的市场需求和技术变革，抓住发展机遇，实现可持续发展。</t>
  </si>
  <si>
    <t>涉外调查报告资质,融资计划书怎么写?,深圳商业计划书,可行性研究报告</t>
  </si>
  <si>
    <t>https://wx2.sinaimg.cn/large/948cd0aegy1hww0l6a4vij20qs0jvank.jpg</t>
  </si>
  <si>
    <t>P6lkvEOUW</t>
  </si>
  <si>
    <t>《商业计划书那些事》第481期——2025年动车零配件行业供需分析及投资风险#融资计划书怎么写?##涉外调查报告资质##深圳商业计划书##可行性研究报告#汽车零配件行业作为汽车工业的基础，近年来技术进步和新能源汽车快速发展，取得了显著进展。科技推动热管理、轻量化、电池盒等关键技术取得突破。例如，铝合金等轻量化材料的应用越来越广泛来提高汽车的燃油效率和降低排放。智能化和电动化成为汽车零部件行业发展的主旋律。新能源汽车的快速发展带动了相关零部件的需求增长，同时智能驾驶技术的普及也推动了汽车零部件行业的技术升级。国家政策对汽车零部件行业的发展给予了大力支持。例如，出台了一系列促进新能源汽车发展和汽车零部件产业升级的政策措施，为汽车零部件行业的发展提供了有力保障。中国汽车零部件出口金额持续增长，显示出强大的国际竞争力。例如，2023年中国汽车零部件出口额达到884亿美元，同比增长9.1%。</t>
  </si>
  <si>
    <t>融资计划书怎么写?,涉外调查报告资质,深圳商业计划书,可行性研究报告</t>
  </si>
  <si>
    <t>https://wx2.sinaimg.cn/large/948cd0aegy1hww0hkxxrij20qs0jvank.jpg</t>
  </si>
  <si>
    <t>P6lew8p5e</t>
  </si>
  <si>
    <t>为规范新能源汽车废旧动力电池综合利用，适应行业发展的新形势，工业和信息化部发布《新能源汽车废旧动力电池综合利用行业规范条件》(2024年本)，进一步细化了梯次利用与再生利用管理要求，强化了综合利用安全与环保责任。xnyqc.cn</t>
  </si>
  <si>
    <t>https://wx4.sinaimg.cn/large/574bfa67gy1hww0203d8mj20ku7skhd8.jpg</t>
  </si>
  <si>
    <t>P6leojzWp</t>
  </si>
  <si>
    <t>中国汽车网</t>
  </si>
  <si>
    <t>工信部进一步加强#新能源汽车废旧动力电池综合利用行业管理#为规范新能源汽车废旧动力电池综合利用，适应行业发展的新形势，工业和信息化部发布《新能源汽车废旧动力电池综合利用行业规范条件》(2024年本)，进一步细化了梯次利用与再生利用管理要求，强化了综合利用安全与环保责任。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新能源汽车废旧动力电池综合利用行业管理</t>
  </si>
  <si>
    <t>https://wx3.sinaimg.cn/large/646cae5cly1hww01tqds5j214u1oa4e8.jpg</t>
  </si>
  <si>
    <t>P5BSAhq7a</t>
  </si>
  <si>
    <t>智能长续航电动车宝骏云海搭载神炼电池加持续航能力无忧无虑的一款新能源汽车#宝骏云海##青年才俊#L触动心_灵de话语的微博视频</t>
  </si>
  <si>
    <t>http://f.video.weibocdn.com/o0/AB32LD94lx08kuarQpDW0104120038A30E010.mp4?label=mp4_720p&amp;template=720x1280.24.0&amp;ori=0&amp;ps=1BVp4ysnknHVZu&amp;Expires=1738759145&amp;ssig=hZJeXcaa0X&amp;KID=unistore,video</t>
  </si>
  <si>
    <t>P5BJdCKiN</t>
  </si>
  <si>
    <t>铁马棠河</t>
  </si>
  <si>
    <t>与华为合作——海能达全资子公司深圳海能达是重庆金康（赛力斯子公司）的核心供应商，为华为汽车提供三电产品的硬件制造服务。三电产品主要包括电池管理系统（BMS）、驱动电机控制器（MCU）、发电机控制器（GCU）等，这些部件是新能源汽车的关键组成部分，对于汽车的性能、续航里程和安全性等方面都有着重要的影响。海能达供货的华为汽车车型主要是问界系列中的M5、M7，并已逐步开始收到M9的订单。随着问界汽车销量的增加，海能达也会相应受益。</t>
  </si>
  <si>
    <t>P5BGpjzQk</t>
  </si>
  <si>
    <t>低空经济也让他火了一把，为啥唻？“深圳市海能达通信有限公司”为海能达的子公司，具备高端制造能力，围绕新能源及汽车电子、智能机器人、通信及服务器等三大重点领域推进业务整合，并挖掘高价值客户与订单。上半年，在重点布局的新能源汽车电子方向，客户已覆盖大部分全球领先的动力电池厂商以及国内领先的新能源汽车厂商，产品服务的终端车型覆盖了特斯拉、极氪、问界、小鹏、理想、大众、宝马等热门车型。</t>
  </si>
  <si>
    <t>P5BDhpDLP</t>
  </si>
  <si>
    <t>新渠道-李霸天</t>
  </si>
  <si>
    <t>「前特斯拉上海工厂厂长宋钢加入愿景集团」哈哈哈哈，所以哪个车厂也没去，去远景集团（Envision-group）了远景集团是一家全球领先的新能源科技企业，主营业务是做智能风电机、储能系统以及动力电池等，比如日产Leaf的动力电池就是远景的。有意思的是，远景还收购了FE电动方程式的DS维珍车队，2022年正式更名为远景电动方程式车队，并获得FE世锦赛2023赛季车队年度总冠军。（图3）#汽场全开##新能源汽车##特斯拉#</t>
  </si>
  <si>
    <t>汽场全开,新能源汽车,特斯拉</t>
  </si>
  <si>
    <t>https://wx3.sinaimg.cn/large/0077OR6Hgy1hwqeg4363oj314g0qpe10.jpg,https://wx2.sinaimg.cn/large/0077OR6Hgy1hwqehtb7j7j327k154e81.jpg,https://wx4.sinaimg.cn/large/0077OR6Hgy1hwqepomvpsj30qo0hiqgd.jpg</t>
  </si>
  <si>
    <t>P5BzBspBI</t>
  </si>
  <si>
    <t>这两天就是跑安吉偷偷试ID.与众来了。上次试的时候，这车卖20.99-24.99，这次来，全线优惠4万16.99万能买到80.2度宁德时代电池、4.7m的转弯半径，还有全系可变转相比。ID.与众就是大众安徽首个试水试链路的车，毕竟安徽这块，将来会是大众第二个“狼堡”，全球最大的新能源中心，未来的全球的大众车，都会以此向全球辐射。26年小鹏跟大众的车也会来，会是他们的产品大年，2030年前，大众安徽要推出30款纯电。按照他们人员的话说，能在中国这个市场活下来，那在其他市场基本平淌#我与汽车的日常##大v聊车##新能源汽车#</t>
  </si>
  <si>
    <t>湖州</t>
  </si>
  <si>
    <t>https://wx3.sinaimg.cn/large/87b0bfb3gy1hwqe52ltunj24eo3b0b2d.jpg,https://wx4.sinaimg.cn/large/87b0bfb3gy1hwqe4vwsobj23402c04qr.jpg,https://wx3.sinaimg.cn/large/87b0bfb3gy1hwqe50gzbwj22ps1j0x6p.jpg,https://wx2.sinaimg.cn/large/87b0bfb3gy1hwqe4x4lahj23401r01kx.jpg,https://wx3.sinaimg.cn/large/87b0bfb3gy1hwqe4z2b9hj23402c04qr.jpg,https://wx2.sinaimg.cn/large/87b0bfb3gy1hwqe54k76cj23402c0hdu.jpg</t>
  </si>
  <si>
    <t>P5BryfzT9</t>
  </si>
  <si>
    <t>1皮匠车夫</t>
  </si>
  <si>
    <t>这事闹得可既荒唐又尴尬，iCARV23刚刚上市，就降价＋道歉了。实话说，一个301起步续航，还不如吉利星愿310续航和比亚迪海欧305续航呢？还要9.98万起？选装还要加一万，只能说“迷之自信”就是这么来的，别人玩套件是有资历的，你这一个新品牌，电池续航、配置都不值这个价格，消费者在乎外观，但不能说明消费者什么也不懂。iCAR，你看看这后果不就来了嘛，服了服了。#新能源汽车##icarv23##奇瑞汽车#@苏峻</t>
  </si>
  <si>
    <t>苏峻</t>
  </si>
  <si>
    <t>新能源汽车,icarv23,奇瑞汽车</t>
  </si>
  <si>
    <t>https://wx4.sinaimg.cn/large/00749PXwly1hwqdvspy79j30wi1oktjp.jpg,https://wx3.sinaimg.cn/large/00749PXwly1hwqdvtazkhj31bq0s4ayu.jpg,https://wx1.sinaimg.cn/large/00749PXwly1hwqdvwy2zpj30us13wqew.jpg</t>
  </si>
  <si>
    <t>P5Bjvs3HB</t>
  </si>
  <si>
    <t>#智界R7增程版续航超1500公里#作为增程动力，智界R7增程版的续航能力令人瞩目，首搭华为雪鸮智能静音增程系统，综合续航超1500公里，在节假日能满足长距离出行的需求。这一卓越续航表现得益于其搭载的华为巨鲸增程电池平台以及1.5T增程混动系统。该系统配备了一个37千瓦时的电池组，在CLTC工况下，纯电续航里程为251km。此外，当电量不足时，增程器会启动，馈电油耗仅为5.68L/100km！这下智界R7增程版是真的成“六边形战士”了。对于寻找一款长续航、低油耗且性价比高的新能源汽车的消费者来说，无疑是一个值得期待的选项。#汽场全开#</t>
  </si>
  <si>
    <t>智界R7增程版续航超1500公里,汽场全开</t>
  </si>
  <si>
    <t>https://wx2.sinaimg.cn/large/007xJ8BLgy1hwqdbzglb5j31jk0y7gs9.jpg,https://wx3.sinaimg.cn/large/007xJ8BLgy1hwqdc29vj1j31jk111wlk.jpg,https://wx2.sinaimg.cn/large/007xJ8BLgy1hwqdbvk8gkj30j60abdix.jpg,https://wx2.sinaimg.cn/large/007xJ8BLgy1hwqdc5crfzj30tc0geq9o.jpg</t>
  </si>
  <si>
    <t>P5Bips3eI</t>
  </si>
  <si>
    <t>晴雨风曰</t>
  </si>
  <si>
    <t>记录者超话闲话2023年度，全球足球行业的产值约3.5万亿人民币，约合4800亿美元。占全球体育产值的40%。简单罗列一下全球各个主要产业总产值的数据，就明白足球产业有多么重要了：全球汽车产业总产值约合4万亿美元；（2023年，中国新能源汽车市场份额已占全球的67%以上）全球客机产业总产值约合1万亿美元；全球快递产业总值约合5000亿美元；全球水产养殖总值（捕捞+养殖）约合4900亿美元；全球智能手机产业总产值约合4000亿美元；全球光伏产业总产值约合2500亿美元；（2023年，中国太阳能电池板占全球市场份额为60%以上‌‌，风能发电设备占全球50%以上）……看看，单单一个足球产业（还不包括另外两大球之一的篮球产业总产值）总产值就能与许多实体经济产业总产值媲美了。中国男足水平越来越差劲，距离踢进世界杯越来越远，中国人爱恨交织。中国人平时也没有少骂男足，骂他们不仅花了不少纳税人的钱，还越踢越差，连越南、菲律宾、泰国都险些踢不过！其实，中国男足、中国男篮、中国网球，是仅有的三个不仅不花国家一分钱，还每年向国家交钱的项目。单说一个足球产业链，上至国家队，下至俱乐部、青训，再到国家重点关注的小学、初中、高中各级足球队，这个项目创造了多少GDP、税收、就业？！遗憾的是，因为中国男足水平实在太差，基本上挣的都是自己人的钱，出国赚钱没戏，国际上的钱都被老牌欧洲俱乐部挣了！中国人恨中国男足的主要原因，现在明白了吧！好笑的是，同样只挣自己人钱的中国男篮，境遇比中国男足好许多。为啥？个人猜测，应该是中国男篮出现了巴特尔、姚明、王治郅、易建联等世界级球星。而中国男足却是一堆臭脚，没有一个具有国际影响力的，更是一届比一届差，还吃喝嫖赌样样精通！三个赚钱的项目里头，唯一挣了外国人钱的，就是中国网球。像自己组建团队，单飞在全世界打排名赛的郑钦文，就入围福布斯2024女运动员收入第四！</t>
  </si>
  <si>
    <t>记录者超话</t>
  </si>
  <si>
    <t>https://wx2.sinaimg.cn/large/0072lDVegy1hwqd9c1bv2j30st0hfab3.jpg</t>
  </si>
  <si>
    <t>P5BigBcO7</t>
  </si>
  <si>
    <t>人民网福建频道</t>
  </si>
  <si>
    <t>【@新能源车主！#冬日补能别忽视这三点#】冬日已至，寒冷的天气可能会影响新能源汽车的电池蓄电等功能，新能源汽车如何“热身”？如何“冷却”？如何保障充电安全？福建省高速能源发展有限公司推出科普短视频↓↓相伴新能源汽车温暖启程，让每一次出行都安全又舒适。O网页链接L人民网福建频道的微博视频#2025春运#</t>
  </si>
  <si>
    <t>新能源车主</t>
  </si>
  <si>
    <t>冬日补能别忽视这三点,2025春运</t>
  </si>
  <si>
    <t>http://f.video.weibocdn.com/u0/22hXhuUTgx08ku4iRoTS01041200V8ap0E010.mp4?label=mp4_720p&amp;template=720x1280.24.0&amp;ori=0&amp;ps=1BVp4ysnknHVZu&amp;Expires=1738759145&amp;ssig=On25QW5ftP&amp;KID=unistore,video</t>
  </si>
  <si>
    <t>P5Bg45hSj</t>
  </si>
  <si>
    <t>#智界R7增程版续航超1500公里#智界R7增程版的综合续航确实超过了1500公里，达到了1570公里。这一卓越续航表现得益于其搭载的华为巨鲸增程电池平台以及1.5T增程混动系统。该系统配备了一个37千瓦时的电池组，在CLTC工况下，纯电续航里程为251km。此外，当电量不足时，增程器会启动，馈电油耗仅为5.68L/100km，这使得智界R7增程版在满电满油的情况下能够行驶1570公里，为用户提供了更加无忧的出行体验。智界R7增程版于12月19日正式上市，共推出2款配置车型，售价区间为24.98-28.98万元，对于正在寻找一款长续航、低油耗且性价比高的新能源汽车的消费者来说，无疑是一个值得期待的选项。</t>
  </si>
  <si>
    <t>智界R7增程版续航超1500公里</t>
  </si>
  <si>
    <t>https://wx3.sinaimg.cn/large/5a9c035aly1hwqd2ffr5cj20ta0fqq64.jpg</t>
  </si>
  <si>
    <t>P5ikxnx2D</t>
  </si>
  <si>
    <t>惠州市广播电视台</t>
  </si>
  <si>
    <t>【广深佛莞惠中上榜！#2024先进制造业集群“国家队”名单出炉#】12月16日，工业和信息化部公布《#2024年国家先进制造业集群名单#》，共计35个集群上榜，其中包括广深佛惠莞中智能网联新能源汽车集群。#新能源汽车﻿﻿#是推动产业科技创新、发展新质生产力、推进新型工业化的重要抓手。近年来，我国新能源汽车国际竞争力不断提升，产销持续9年居全球第一，广东作为经济第一大省，新能源汽车产量全国第一、企业百花齐放、产业链齐全。2023年，全省新能源汽车产量占全国新能源汽车产量的26.8%，居全国第一，平均4台车里就有1台是广东生产。从全球看，全省汽车产量占全球新能源汽车产量超15%。业内普遍认为，汽车产业的未来“上半场”是新能源汽车，“下半场”是智能网联汽车。惠州作为全国重要的汽车电子生产基地，上榜2023中国智能网联汽车产业50强城市，有包括惠州亿纬锂能股份有限公司、惠州市德赛西威汽车电子股份有限公司、惠州市华阳集团股份有限公司在内的3家惠企入选中国汽车供应链百强，分别排名第15位、第21位、第64位，显示出惠州在汽车供应链中的强大实力。依托德赛西威、华阳通用等汽车电子龙头企业，集聚亿纬锂能、欣旺达、博实结、名商科技等近50家产业链企业，形成了车载导航、车载信息娱乐系统、电源管理系统、电控系统为主的汽车电子、新能源动力电池和汽车线束的智能网联汽车产业链。2023年，智能汽车电子产值超410亿元。#广深佛惠莞中智能网联新能源汽车集群入选2024年国家先进制造业集群名单#惠州超话新能源汽车超话L惠州市广播电视台的微博视频</t>
  </si>
  <si>
    <t>惠州·惠州市广播电视台</t>
  </si>
  <si>
    <t>2024先进制造业集群“国家队”名单出炉,2024年国家先进制造业集群名单,新能源汽车﻿ ﻿,广深佛惠莞中智能网联新能源汽车集群入选2024年国家先进制造业集群名单</t>
  </si>
  <si>
    <t>http://f.video.weibocdn.com/u0/qXJUnl7Ogx08kqRjVMO4010412006to90E010.mp4?label=mp4_720p&amp;template=720x960.24.0&amp;ori=0&amp;ps=1BVp4ysnknHVZu&amp;Expires=1738759159&amp;ssig=e6jCb3SfIc&amp;KID=unistore,video</t>
  </si>
  <si>
    <t>P5iczgv64</t>
  </si>
  <si>
    <t>SHAQ飛</t>
  </si>
  <si>
    <t>在我国工业版图上，山东一直是响当当的老牌工业强省，堪称经济发展的中流砥柱。从繁忙的青岛港码头到淄博林立的化工园区，从济南的高新技术产业带再到潍坊的制造业集群，山东工业的足迹坚实且广泛。过去，山东凭借雄厚的资源家底和几代人拼搏实干的精神，在化工、钢铁、机械制造等传统重工业领域成绩斐然。像齐鲁石化，多年来为国家源源不断输送各类基础化工原料，撑起工业血脉；潍柴动力，在发动机研发制造上一路攻坚克难，产品畅销国内外，成为机械动力的领军旗帜。这些巨头们奠定了山东工业的深厚根基，高峰时期，产能与产值在全国名列前茅，带动无数上下游产业协同发展，创造海量就业岗位，让山东成为打工者奔赴的淘金之地，也为城市化进程注入强劲动力。然而，时移世易，新时代的浪潮滚滚而来，科技革新与市场转型的双重压力骤显。传统产业能耗高、污染重、产品附加值低等弊端，成了制约前行的枷锁；全球产业链重塑，新兴经济体崛起，山东工业“老大哥”的位置遭遇挑战。但咱山东何惧挑战！破局之剑，先挥向传统产业升级。大批化工、钢铁企业砸下重金搞环保技改，更新设备、优化工艺，废气废水减排同时，资源利用率大幅跃升，成本降了，产品精了，市场竞争力反而更强。像淄博一些陶瓷厂，引入智能烧制系统，次品率锐减，艺术陶瓷订单接到手软，传统手艺与现代科技共舞，焕发出新魅力。新兴产业布局更是山东的关键一招棋。新能源汽车产业，青岛、烟台、济南多地联动，整车制造与电池、电控核心部件研发同步发力，吸引蔚来、比亚迪等头部车企纷至沓来，工厂开建、技术落地，一座新能源汽车产业新城拔地而起；光伏产业借沿海滩涂与充足光照优势，从多晶硅原料生产到光伏组件组装、电站建设全线开花，产品远销海外，为全球绿色能源贡献山东力量；工业互联网领域，海尔卡奥斯平台横空出世，赋能万千中小企业数字化转型，车间里机器联网、数据“说话”，生产效率火箭般蹿升。山东政府也化身最强“助攻”，政策红包雨不停歇。税收减免、专项补贴精准落袋，鼓励企业创新研发；产学研合作桥梁处处搭建，高校科研成果无缝对接工厂生产线；产业园区规划科学合理，基础设施完备，企业拎包入驻，安心搞生产。如今，山东工业经济恰似一艘巨轮，一边修缮升级传统舱室，一边加足马力驶向新兴海域。未来，只要沿着创新、绿色、融合之路笃定前行，必将冲破风浪，在全球工业舞台再书辉煌篇章，继续领航我国工业高质量发展征程，咱山东工业的明天，绝对可期！</t>
  </si>
  <si>
    <t>P5i6J2raT</t>
  </si>
  <si>
    <t>大鲜汽车讲堂</t>
  </si>
  <si>
    <t>新能源的电池终身质保还能这样玩L大鲜汽车讲堂的微博视频</t>
  </si>
  <si>
    <t>http://f.video.weibocdn.com/o0/YSQnYnJJlx08kqP2LbYs01041201NPOx0E010.mp4?label=mp4_720p&amp;template=720x1280.24.0&amp;ori=0&amp;ps=1BVp4ysnknHVZu&amp;Expires=1738759159&amp;ssig=qSvP%2Bo%2F9%2Fw&amp;KID=unistore,video</t>
  </si>
  <si>
    <t>P5i2qlob2</t>
  </si>
  <si>
    <t>2024年12月17日：每日一只相对低位突破首板股（华为汽车+新能源车+无人驾驶+燃料电池+智能交通+汽车类+锂电池概念）安凯客车：华为汽车+新能源车+无人驾驶+燃料电池+智能交通+汽车类+锂电池概念+PPP概念+活跃小盘国企一、超跌逻辑：该公司从2015最高15.36持续下跌到近期最低3.14，最大跌幅达到80%，今日涨停6.47元仍处于相对低位，整体来说具备严重超跌逻辑。二、趋势反转逻辑：今日放量涨停站上所有均线并突破了近一年多新高，日线和周线KDJ和MACD均出现双金叉，多项技术指标转好，具备趋势反转的逻辑。三、公司实力雄厚，具备近期多个热门概念：‌‌1、国家政策的持续扶持与补贴政策的调整为新能源汽车产业链提供了保障。各地政府出台了更为宽松的购车政策，以刺激消费信心，助力新能源汽车的发展‌。2、公司是一家集客车整车及汽车零部件的研发、制造、销售和服务于一体并坚持自主研发为主的大型综合客车厂商。产品覆盖各类公路客车、公交客车、新能源客车、旅游客车、团体客车、景观车等。23年年报显示：公司外销占比达33.21%。3、公司在无人驾驶方面，已经投入市场的有5米、6米、6.6米三个米段的自动驾驶车型，目前正在开发新一代自动驾驶客车，进一步拓展车型系列，更好的满足不同运营场景。                   4、安凯客车控股股东为安徽江淮汽车集团股份有限公司，实控人为安徽省人民政府国有资产监督管理委员会。5、安凯与华为在智能网联和自动驾驶领域的合作，目前主要是自动驾驶计算平台方面，安凯自主研发的智能驾驶系统搭载华为计算平台MDC300/F系列，依托华为自动驾驶域控制器高算力和强工程能力，协助安凯推进自动驾驶系统研发能力。6、公司形成8-12米氢燃料客车系列化产品布局。7、公司所属联合体曾经中标六安市区城乡公交一体化PPP项目中标金额约10亿元。         公司目前具备华为汽车、新能源车、无人驾驶、燃料电池等多重目前最热门概念，今日作为突破首板标的建议重点关注！</t>
  </si>
  <si>
    <t>https://wx2.sinaimg.cn/large/005X50xKgy1hwo08lysbmj30a009caau.jpg</t>
  </si>
  <si>
    <t>P5hY8h6Wp</t>
  </si>
  <si>
    <t>真的要好好的关注一下BMW新世代车型了。为了杀成本，很多车企都在搞SA8775的方案做驾舱一体。然而，高通针对自动驾驶所专门研发的4nmSoC，也即是第二代SA8650，首次亮相就是在下个月CES上的BMWVisionNeueKlasse。这也就是视频里说的驾驶辅助超级大脑以及全新一代自动驾驶技术。当然，为了让消费者简明易懂，传播上还是强调算力提升了多少倍，然而目前自动驾驶瓶颈不在AI计算，而在存储带宽。因此，美方非常精明地选择了对我们限售HBM。反过来看高通这颗SoC里至少有2片美光的LPDDR5，12GB，7500Mb/s。我只能说，BMW这一次速度够快。当然，也值得一提的是将会上大圆柱电池。当然，当然，国内消费者现在被各种固态电池的宣传夺去了心智。然而，大圆柱的激光焊接问题说明BMW解决的不错，至少能追上特斯拉。也因此，新世代车型的产品竞争力非常值得期待。#新能源汽车##大v聊车##ces#</t>
  </si>
  <si>
    <t>新能源汽车,大v聊车,ces</t>
  </si>
  <si>
    <t>https://wx3.sinaimg.cn/large/0e80a669ly1hwnzwl7pypj20u01t1qca.jpg,https://wx3.sinaimg.cn/large/0e80a669ly1hwnzwmgidkj20u01t1n6n.jpg,https://wx1.sinaimg.cn/large/0e80a669ly1hwnzwjw0r3j20u01t1k0c.jpg,https://wx2.sinaimg.cn/large/0e80a669ly1hwnzwnpmbmj20u01t1k02.jpg</t>
  </si>
  <si>
    <t>P5hX963bV</t>
  </si>
  <si>
    <t>车市热搜</t>
  </si>
  <si>
    <t>近日，首批全电动BMW新世代X车型测试车在位于匈牙利的宝马集团德布勒森工厂下线，这标志着该车型进入了2025年底量产前的最终准备阶段。首批测试车的生产是德布勒森新工厂投产的重要里程碑，测试车将循环通过所有的生产步骤，以确保工厂的物流运输、生产设备、人工操作等环节均能顺利运行。测试车装配的宝马第六代电机来自奥地利的宝马集团斯太尔工厂，也将搭载于量产的新世代车型。测试阶段所有环节的复杂程度和实际量产保持一致，即使测试车涉及的零件数量相对有限，也必须经过相应的流程。原料和零件正在源源不断地进入德布勒森工厂，测试车辆也陆续下线，每一个零件、每一个生产步骤都经过严格审查，其中对尖端生产系统和工具及其数字化链接的验证尤为重要。通过测试车对工厂进行系统测试有助于生产流程的优化，未来几个月，工厂将重点根据测试成果进行微调。在这一阶段，工厂员工还将接受关于设备生产操作的强化培训，保证所有生产部门之间密切合作，以确保量产开始时所有流程都能顺利整合。目前，位于中国的宝马沈阳生产基地也在全力准备中，铁西工厂里达厂区已试制出第一台新世代车型白车身。此外，动力总成工厂也将在年末开始第六代动力电池的试生产。这些都为2026年实现新世代车型国产打下坚实基础。宝马沈阳生产基地是宝马集团全球最大规模的生产基地和最重要的新能源汽车中心之一，不仅承担着新世代车型的生产任务，还专注于新世代车型的本地化的全面推进。未来，这些车型将不仅满足中国消费者的多样化需求，同时还将进一步巩固宝马集团在全球市场的领先地位。</t>
  </si>
  <si>
    <t>https://wx3.sinaimg.cn/large/008gDl3dly1hwnzv2gv4nj31dk22bqtp.jpg,https://wx3.sinaimg.cn/large/008gDl3dly1hwnzv1hmjgj31ac0kr16i.jpg</t>
  </si>
  <si>
    <t>P5hP36Vh1</t>
  </si>
  <si>
    <t>中讯证券研究</t>
  </si>
  <si>
    <t>又一汽车品牌将搭载固态电池，机构称产业化转折点将至，固态电池未来市场规模或超2500亿，这家企业参股公司固态电池研发进展顺利，已给客户送样验证，另一企业已实现类固态电池体系推广应用。今年以来我国扎实推进新一轮提升行动，近年来政策密集出台支持这类战略性、基础性核心产业，加快推进该领域振兴是重中之重。这家公司是相关领域国家重点扶优企业的第一梯队。我国新能源汽车市场占有率快速提升，这类技术成为行业发展的必然趋势，已具备了大规模商业化落地的条件，这家公司相关细分产品已实现批量供货。</t>
  </si>
  <si>
    <t>https://wx2.sinaimg.cn/large/008qyOuugy1hwnzaane7tj30eu09y43n.jpg</t>
  </si>
  <si>
    <t>P5hKmx39H</t>
  </si>
  <si>
    <t>仕卫麒驾舱防火盾</t>
  </si>
  <si>
    <t>24年12月16日，在重庆璧山区马拉松比赛间，一辆停靠在路旁的新能源汽车突发起火。虽无人伤亡，但火势迅速蔓延的场景依然令人触目惊心。目前，起火原因尚在调查中。事件提醒我们广大车友友们：电动车辆的安全隐患不可忽视，在面对电池热失控或其他火宅风险时，时间就是生命❗️仕卫麒驾舱防火盾二代以其1000°C火焰🔥及30分钟不被烧穿的卓越性能，防止火焰从驾驶舱或周围车辆扩散，更凭借轻量化设计与便捷安装，为车主带来安全与安心的双重保障。🙌🏻选择仕卫麒，让每一次出行🚗更安心！#新能源汽车安全[话题]##新能源汽车安全防护[话题]##仕卫麒新能源汽车防火盾[话题]##新能源汽车自燃[话题]##电车起火[话题]#L仕卫麒驾舱防火盾的微博视频</t>
  </si>
  <si>
    <t>新能源汽车安全[话题],新能源汽车安全防护[话题],仕卫麒新能源汽车防火盾[话题],新能源汽车自燃[话题],电车起火[话题]</t>
  </si>
  <si>
    <t>http://f.video.weibocdn.com/o0/4YzVpVf8lx08kqLfstRm01041201cav30E010.mp4?label=mp4_720p&amp;template=720x1280.24.0&amp;ori=0&amp;ps=1BVp4ysnknHVZu&amp;Expires=1738759159&amp;ssig=ma3SLXaWCu&amp;KID=unistore,video</t>
  </si>
  <si>
    <t>P5hExuUWh</t>
  </si>
  <si>
    <t>宝马集团首批“新世代”测试车下线，沈阳生产基地整装待发近日，首批全电动BMW新世代X车型测试车在位于匈牙利的宝马集团德布勒森工厂下线，这标志着该车型进入了2025年底量产前的最终准备阶段。首批测试车的生产是德布勒森新工厂投产的重要里程碑，测试车将循环通过所有的生产步骤，以确保工厂的物流运输、生产设备、人工操作等环节均能顺利运行。测试车装配的宝马第六代电机来自奥地利的宝马集团斯太尔工厂，也将搭载于量产的新世代车型。测试阶段所有环节的复杂程度和实际量产保持一致，即使测试车涉及的零件数量相对有限，也必须经过相应的流程。原料和零件正在源源不断地进入德布勒森工厂，测试车辆也陆续下线，每一个零件、每一个生产步骤都经过严格审查，其中对尖端生产系统和工具及其数字化链接的验证尤为重要。通过测试车对工厂进行系统测试有助于生产流程的优化，未来几个月，工厂将重点根据测试成果进行微调。在这一阶段，工厂员工还将接受关于设备生产操作的强化培训，保证所有生产部门之间密切合作，以确保量产开始时所有流程都能顺利整合。目前，位于中国的宝马沈阳生产基地也在全力准备中，铁西工厂里达厂区已试制出第一台新世代车型白车身。此外，动力总成工厂也将在年末开始第六代动力电池的试生产。这些都为2026年实现新世代车型国产打下坚实基础。宝马沈阳生产基地是宝马集团全球最大规模的生产基地和最重要的新能源汽车中心之一，不仅承担着新世代车型的生产任务，还专注于新世代车型的本地化的全面推进。未来，这些车型将不仅满足中国消费者的多样化需求，同时还将进一步巩固宝马集团在全球市场的领先地位。@宝马集团@宝马中国宝马超话#宝马#</t>
  </si>
  <si>
    <t>宝马集团,宝马中国</t>
  </si>
  <si>
    <t>宝马</t>
  </si>
  <si>
    <t>宝马超话</t>
  </si>
  <si>
    <t>https://wx3.sinaimg.cn/large/006D4ORBly1hwnydgu988j31dk22bqtp.jpg,https://wx1.sinaimg.cn/large/006D4ORBly1hwnydg5endj31ac0kr16i.jpg</t>
  </si>
  <si>
    <t>P5hCz8Q05</t>
  </si>
  <si>
    <t>郑州发布</t>
  </si>
  <si>
    <t>【2024年11月份河南省经济运行情况公布】12月17日，河南省统计局公布2024年11月份全省经济运行情况。一、工业生产保持较快增长，重点产业加快发展11月份，全省规模以上工业增加值同比增长8.8%，比上月回落1.8个百分点，仍保持平稳较快增长态势。1-11月，全省规模以上工业增加值同比增长8.1%，比1-10月加快0.1个百分点。超七成行业生产保持增长。11月份，全省40个工业行业大类中，有29个行业增加值同比实现增长，增长面达72.5%，其中15个行业实现两位数增长。电子、装备产业加快增长。11月份，全省电子信息产业增加值增长10.7%，比上月加快6.9个百分点，多拉动全省规上工业增长0.6个百分点，电子计算机整机产量增长27.4%；装备产业增加值增长10.4%，比上月加快0.5个百分点，多拉动全省规上工业增长0.2个百分点，水泥专用设备、发动机产量分别增长5.1倍、93.2%。汽车产业保持快速增长。11月份，全省汽车及零部件产业增加值增长34.8%，拉动全省规上工业增长1.9个百分点，客车产量增长39.6%。二、固定资产投资加快增长，工业投资延续快速增长态势1-11月，全省固定资产投资同比增长6.9%，比1-10月加快0.2个百分点。重大项目拉动作用明显。1-11月，全省亿元及以上项目完成投资增长7.9%，拉动全省投资增长5.1个百分点，对全省投资增长的贡献率达73.7%。工业投资保持快速增长。1-11月，全省工业投资增长21.5%，比1-10月加快0.5个百分点，拉动全省投资增长6.8个百分点，今年以来持续保持两位数增长；其中轻纺产业、食品产业投资分别增长44.1%、40.0%。民间投资意愿增强。1-11月，全省民间投资增长9.5%，比1-10月加快0.5个百分点，高于全省投资增速2.6个百分点，连续8个月高于全省投资增速。社会领域投资平稳增长。1-11月，全省社会领域投资增长4.9%，其中教育投资增长10.8%。房地产开发投资降幅持续收窄。1-11月，全省房地产开发投资同比下降7.9%，降幅较1-10月收窄0.7个百分点，已连续4个月降幅收窄。三、消费潜力加速释放，新型消费蓬勃发展11月份，全省社会消费品零售总额2597.25亿元、同比增长7.8%，比上月加快0.7个百分点；其中，限额以上单位消费品零售额增长12.9%，比上月加快2.0个百分点。1-11月，全省社会消费品零售总额24990.22亿元、同比增长6.1%，比1-10月加快0.2个百分点；其中，限额以上单位消费品零售额增长7.9%，比1-10月加快0.5个百分点。超八成商品零售保持增长。11月份，在限额以上单位的23类商品中，有19类商品零售额实现同比增长，增长面达82.6%，比上月扩大4.3个百分点；有14类商品零售额增速比上月加快，回升面达60.9%。新型消费需求旺盛。11月份，全省限额以上单位通过公共网络实现的商品零售额增长52.8%。限额以上单位可穿戴智能设备、能效等级为1级和2级的家用电器和音像器材、智能家用电器和音像器材、智能手机零售额同比分别增长54.0%、49.4%、27.4%、16.3%。汽车类商品零售增长提速。11月份，全省限额以上单位汽车类商品零售额增长13.5%，比上月加快7.3个百分点，拉动全省限额以上单位商品零售额增长4.4个百分点。四、新动能持续壮大，新活力不断增强新质生产力加快形成。新产业加快发展，11月份，全省高技术制造业增加值同比增长15.0%，拉动全省规上工业增长2.1个百分点；新能源汽车产业、生物产业增加值分别增长32.9%、11.1%，分别高于全省规上工业增加值增速24.1、2.3个百分点；新投资持续扩大，1-11月，全省高技术制造业投资增长21.0%，比1-10月加快5.0个百分点，其中航空航天器及设备制造业、计算机及办公设备制造业投资分别增长2.5倍、1.0倍；新产品产量快速增长，11月份，全省锂离子电池、光电子器件、服务机器人、工业机器人产量分别增长80.7%、62.1%、55.6%、25.2%。政策措施效应持续释放。在大规模设备更新等政策措施带动下，1-11月，全省设备工器具购置投资增长11.5%，比1-10月提高2.1个百分点，11月份，全省限额以上单位机电产品及设备类商品零售额增长23.5%；在消费品以旧换新等政策措施带动下，11月份，全省限额以上单位家用电器和音像器材、新能源汽车商品零售额分别增长41.2%、54.7%；在一系列促进房地产市场平稳健康发展政策措施带动下，1-11月，全省新建商品房销售面积、销售额降幅分别比1-10月收窄2.2、2.4个百分点，分别连续5个月、6个月降幅收窄，房地产开发企业本年到位资金降幅比1-10月收窄5.2个百分点。</t>
  </si>
  <si>
    <t>https://wx1.sinaimg.cn/large/91160439ly1hwnyeb28iij20b40b4q4d.jpg</t>
  </si>
  <si>
    <t>P6BHzD4qx</t>
  </si>
  <si>
    <t>工业互联概念，12月25日主力净流入30强详情工业互联网，资金涌动。中兴通讯领跑，吸金四亿多。软通动力紧随其后，也进了近三亿。光环新网、海尔智家，表现也不错。剑桥科技、埃斯顿，资金流入可观。名单上，不少是老面孔。这些公司，在工业互联网这块，都算是有经验的玩家。资金的流向，也反映了市场对这些公司的看好。野马电池，也榜上有名，新能源汽车的热潮，也带动了相关产业链。不过，这数据，只是个瞬间的截图。股市风云变幻，谁也说不准明天会怎样。大单流入流出，数字看着吓人，其实背后，是无数交易员的博弈。银轮股份，资金流出不少，但依然排名前十。这说明，市场对其的信心，还没完全崩塌。山河智能，资金流入不多，但胜在稳定。南京熊猫，徐工机械，这些老牌企业，依然有自己的市场。上工申贝，真视通，这些公司，也在积极布局工业互联网。盛科通信，汉威科技，长飞光纤，这些公司，在细分领域，都有自己的优势。森麒麟，奇安信，移为通信，这些公司，也获得了资金的青睐。名单后半段，资金流入相对较少。汉鑫科技，中恒电气，映翰通，安博通，这些公司，或许还需要更多时间证明自己。山科智能，凯龙高科，杭萧钢构，维宏股份，横店东磁，国联股份，这些公司，资金流入有限。这只是12月25日一天的情况，股市瞬息万变，明天又是新的战场。</t>
  </si>
  <si>
    <t>https://wx2.sinaimg.cn/large/006Ees1Qly1hwy0rm066pj30fc161tgr.jpg</t>
  </si>
  <si>
    <t>P6BFRycER</t>
  </si>
  <si>
    <t>碳酸锂价格报复性反弹，新能源汽车还涨得动吗？2023.5.16O网页链接这次涨价只是回弹，长期来看，价格下跌是大趋势；年内新能源汽车恐难涨价开年以来“跌跌不休”的电池级碳酸锂价格，正在迎来第一波涨价。上海钢联数据显示，5月以来，电池级碳酸锂均价持续上涨，截至5月15日，电池级碳酸锂均价为26.5万元/吨，距离4月下旬最低均价18万元/吨，回调了8.5万元/每吨。去年11月时，这一价格还是59万元/吨。①为何价格上涨？未来还会跌吗？②碳酸锂涨价了，新能源汽车价格会涨吗？</t>
  </si>
  <si>
    <t>https://wx2.sinaimg.cn/large/95813cefly1hwy0n635waj20z80qgjup.jpg</t>
  </si>
  <si>
    <t>P6BkCsdXp</t>
  </si>
  <si>
    <t>东莞哥</t>
  </si>
  <si>
    <t>【工信部修订规范条件，推动新能源汽车废旧电池循环利用】工信部近日表示，新能源汽车动力电池蕴含丰富的锂、钴和镍等金属材料，退役后仍具有较高利用价值。实现废旧动力电池资源的高值循环利用，对我国新能源汽车产业高质量发展有重要意义。从2016年首次发布相关规范至今，我国已有148家符合规范条件要求的企业，基本实现废旧动力电池的就近回收和处置。而新规范将根据技术工艺的进步，提出了更细化的要求。对企业注册资本、实缴资本及产能提出具体要求：梯次利用产能不低于1000吨/年，再生利用产能不低于5000吨/年。同时新增的还有破碎分离环节电极粉料回收率、杂质铝含量、杂质铜含量要求、冶炼环节能耗、研发费用占废旧动力电池综合利用业务收入比例。莞哥投资在线超话</t>
  </si>
  <si>
    <t>https://wx2.sinaimg.cn/large/85dec6cely1hwxz4oxvlgj20ku7sk4qq.jpg</t>
  </si>
  <si>
    <t>P6B30pt1t</t>
  </si>
  <si>
    <t>浮生e家园</t>
  </si>
  <si>
    <t>【综合利用新能源汽车废旧动力电池，规范条件有新变化】工业和信息化部近日发布《新能源汽车废旧动力电池综合利用行业规范条件（2024年本）》，这是对规范条件（2019年本）进行的修订，更好适应技术水平提升、技术指标提高的行业发展趋势，引导企业有序投资、有序发展，进一步加强新能源汽车废旧动力电池综合利用行业管理。（来源：新华社客户端）了解更多请点击O网页链接</t>
  </si>
  <si>
    <t>https://wx2.sinaimg.cn/large/bd6dedb6ly1hwxxvm3ygxj20qg0fhamw.jpg</t>
  </si>
  <si>
    <t>P6AVb2Gga</t>
  </si>
  <si>
    <t>2024年12月25日封板复盘微信小店中百集团：首发经济+武汉icon国资实益达：微信营销+机器人来伊份icon：微信小店+休闲食品福瑞达：腾讯控股icon+化妆品东百集团icon：商业零售+申请免税香飘飘icon：春节icon礼物+首发经济百大集团icon：百货商场+资产注入预期友好集团icon：新疆零售+一带一路算力相关电光科技icon：算力+机器人潍柴重机icon：发电机icon+设备更新鼎通科技icon：光模块+汽车连接器同星科技icon：服务器液冷+制冷设备泰嘉股份：服务器电源+华为icon合作机器人南京icon化纤：人形机器人+南京工艺福龙马icon：华为+机器人景兴纸业icon：投资机器人+涨价长盛轴承icon：机器人+轴承申昊科技icon：智能机器人+深度学习新能源汽车茂硕电源icon：电源+储能野马电池icon：电池+外销豪尔赛：中阿酷换点+冰雪运动通达电气：新能源汽车+智能驾驶AI眼镜国星光电icon：AR眼镜+新品啊创维数字icon：AR眼镜+华为海思icon雷柏科技icon：机器人+华为星闪策略1.雪崩之下没有一片雪花是无辜的。量能不足的情况下如果有机会。那么微盘该提桶就提桶了。2.量在价之前，其他的都会骗你，但是成交量不会骗你。存量资金之间的博弈，少块肉的基本都是散户。</t>
  </si>
  <si>
    <t>P6AMg2Z27</t>
  </si>
  <si>
    <t>https://wx4.sinaimg.cn/large/a2327d16ly1hwxwooptc5j20fc14jgp3.jpg</t>
  </si>
  <si>
    <t>P6A3AFBzL</t>
  </si>
  <si>
    <t>挪红美食1</t>
  </si>
  <si>
    <t>#2025年你期待哪些新车##汽场全开#回顾2024年的汽车市场，可以用“百家争鸣，百花齐放”来形容。这一年，汽车行业在技术、设计、智能化及可持续性上均获突破，推出众多性能优异、设计亮眼的新车型，赢得市场订单，注入新活力。在新能源汽车领域，2024年成为了电动汽车发展的一个里程碑。电池技术突破提升电动车续航与充电速度，增强实用便捷性。特斯拉、比亚迪、蔚来领跑新能源市场，大众、丰田、宝马等传统车企也加大投入，推出时尚、智能电动车型，满足高品质汽车生活需求。在燃油车领域，各大汽车制造商也在不断探索新的技术路径，以提升燃油车的能效和环保性能。轻量化材料、高效发动机、智能驾驶辅助系统提升燃油车性能与经济性，设计趋向个性化、年轻化，满足多样需求。然而，随着消费者需求的不断变化和市场竞争的日益激烈，汽车行业的竞争已经不再局限于单一的产品层面，而是更多地体现在品牌、服务、以及用户生态的构建上。各大汽车制造商纷纷加大了在品牌建设、用户服务、以及智能化生态方面的投入，以提升自身的核心竞争力。🔺展望2025年，我认为以下几个方面的车型有望成为新的爆品：首先，是具备高度智能化和网联化的车型。5G、物联网、AI技术发展，未来汽车将成集出行、娱乐、办公、社交于一体的智能空间。高度智能化、网联化车型将满足消费者多样需求，成市场热门。其次，是具备高能效和环保性能的车型。环保意识提升与碳排放法规趋严，未来汽车将重能效环保。新能源、高效发动机及优秀排放控制技术车型将更受市场青睐。🔺此外，我还期待以下几款新车能够成为2025年的亮点：第一款是特斯拉的下一代电动SUV。特斯拉作为新能源汽车领域的领头羊，其每一款车型都备受关注。而下一代电动SUV作为特斯拉在SUV领域的又一力作，将有望在性能、设计、以及智能化方面取得新的突破。第二款是比亚迪的汉EV升级版。比亚迪汉EV作为比亚迪旗下的旗舰电动车型，自推出以来就备受好评。而升级版汉EV将在电池技术、智能驾驶辅助系统、以及舒适性配置等方面进行全面提升，为消费者带来更加出色的驾驶体验。第三款是丰田的氢燃料电池车型Mirai的升级版。丰田Mirai作为氢燃料电池汽车的代表车型之一，其环保性能和续航里程都备受称赞。而升级版Mirai将在设计、性能、以及智能化方面进行全面提升，为消费者带来更加舒适、便捷的驾驶体验。❣️除了以上几款新车外，我还期待未来能够有更多具备创新技术和设计理念的车型涌现。这些车型将不仅满足消费者对高品质汽车生活的追求，还将推动整个汽车行业向更加智能化、绿色化、可持续化的方向发展。🔺在未来的汽车市场中，我认为各大汽车制造商应该更加注重以下几个方面的发展：首先，是技术创新。技术创新是推动汽车行业发展的核心动力。各大汽车制造商应该加大在新能源技术、智能驾驶技术、以及车联网技术等方面的研发投入，以推动整个汽车行业的转型升级。其次，是用户体验。用户体验是衡量汽车产品好坏的重要标准。各大汽车制造商应该注重提升用户在购车、用车、以及售后服务等方面的体验感受，以赢得更多消费者的信任和支持。此外，是品牌建设。品牌建设是企业发展的重要支撑。各大汽车制造商应该注重提升品牌知名度和美誉度，加强品牌形象的塑造和推广，以提升自身的核心竞争力和市场占有率。🌈总之，回顾2024年的汽车市场，我们可以看到百家争鸣、百花齐放的繁荣景象。而展望2025年，我相信随着技术的不断进步和消费者需求的不断变化，未来的汽车市场将更加精彩纷呈。</t>
  </si>
  <si>
    <t>https://wx1.sinaimg.cn/large/a6423fdely1hwxtf3wp2nj215a0rc454.jpg,https://wx2.sinaimg.cn/large/a6423fdely1hwxtf342rxj214q0tctw0.jpg,https://wx1.sinaimg.cn/large/a6423fdely1hwxtf5747fj21600jywr2.jpg</t>
  </si>
  <si>
    <t>挪威</t>
  </si>
  <si>
    <t>P50P5kbMb</t>
  </si>
  <si>
    <t>以下是对各新能源汽车品牌护城河的分析：蔚来其换电技术是一大护城河。车主可在换电站迅速更换低电量电池，过程仅需几分钟，且蔚来提供终身免费换电服务，极大地提升了车主的使用便利性和经济性。此外，第四代换电站在电池储存、换电速度、自动换电等方面有明显提升，还新增光伏发电系统，实现低碳减碳，并且具备支持多品牌共享换电功能，进一步拓展了换电业务的应用范围.小鹏智驾系统是其核心竞争力所在。小鹏的NGP智驾功能在实际驾驶场景中表现出色，如能在复杂路况下自动变道、汇入匝道等，操作果断且顺滑，处于国内智驾第一梯队，为用户带来了更智能、便捷和安全的驾驶体验.理想增程式技术是其重要的护城河。该技术巧妙融合汽油动力与纯电续航，车辆配备小型燃油发动机用于驱动发电机为电池组充电，而非直接参与动力输出，使车辆在无充电桩时也能获取能量，延长行驶里程，同时具备纯电动车的优点，为消费者提供了更好的驾驶体验和更大的灵活性.比亚迪作为新能源汽车领域的重要参与者，比亚迪拥有深厚的技术积累和强大的产业链整合能力，其电池技术在行业内处于领先地位，研发的刀片电池具有高能量密度、高安全性等优点，为车辆的续航和安全提供了有力保障。此外，比亚迪还拥有自主研发的DM-i超级混动技术，以电为主的混动架构，具备高效的燃油经济性和出色的动力性能，为消费者提供了多样化的选择.特斯拉工程能力和人工智能是其护城河。特斯拉在电动汽车的工程设计和制造方面具有丰富的经验和先进的技术，其车辆在性能、续航里程等方面表现出色。同时，特斯拉在人工智能领域的投入和应用也较为领先，其自动驾驶辅助系统Autopilot不断升级和优化，为用户提供了更智能的驾驶辅助功能.今日看盘超话#新能源汽车##汽车#</t>
  </si>
  <si>
    <t>新能源汽车,汽车</t>
  </si>
  <si>
    <t>https://wx4.sinaimg.cn/large/008d6dFDgy1hwlw8m1grjj30qo0h3jvg.jpg</t>
  </si>
  <si>
    <t>P50O1AmgM</t>
  </si>
  <si>
    <t>车语者屠龙刀</t>
  </si>
  <si>
    <t>最近他们追着某车评大V，拿他推荐威马高合极越的事儿，说不好听的话。我有不同意见。其实吧，我觉得评车就是评车，拿车在当时的技术水平说事儿就行，你车评人又不非得全才，要求你财经金融产业啥都懂。即便是后者，是专家，也不可能预测现在的这些品牌未来有谁会倒下。我们都知道未来肯定有，但是你现在不能说是谁谁谁，否则会有官司上门。大家都在努力活着，你看好的未必就能撑过去。相反，当年你看着不行的，现在很牛逼。评车，把这车说明白了就行。就拿我开的威马E5说事，我觉得在当时来讲它性价逼确实高，三年之前，三元锂电池，505公里，13万多就能拿下。现在开了接近三年，续航也比其它品牌打折少得多。如果没有事故，不出毛病，绝对是好车。包括高合和极越，你说他们的那些车主是傻子？不是，他们都有自己的卖点，比如极越，除了营销上不上路导致名气小点，技术设计等都不错。所以把，要是硬把这事往人品身上靠，我觉得是为了黑而黑，没别的作用。#新能源汽车##谈车论道#</t>
  </si>
  <si>
    <t>新能源汽车,谈车论道</t>
  </si>
  <si>
    <t>P50Du9Xeh</t>
  </si>
  <si>
    <t>潜力增长方向1. 谷子经济与银发经济：随着人口结构变化，谷子经济相关农业创新以及银发经济的养老服务、老年消费等领域有望迎来新机遇，相关企业或在市场中崭露头角。2. 固态电池：在新能源汽车及储能需求推动下，固态电池凭借更高能量密度、更安全等特性，正处于研发与产业化加速进程，相关概念股值得关注其发展动态。3. 国企重组：国企改革持续深化，重组整合有望优化资源配置、提升企业竞争力，涉及行业广泛，可能带来结构性投资机会。4. 低空经济：低空领域如通用航空、无人机配送等业务逐步拓展，政策支持下，低空经济产业链相关企业有望在新赛道实现突破。5. 人工智能与人形机器人：科技发展前沿领域，人工智能在各行业应用场景不断拓展，人形机器人研发与商业化进程也在加速，技术突破可能催生新的市场热点。6. 半导体芯片：作为现代科技产业核心，虽面临国际竞争压力，但国产替代需求强烈，在技术创新与政策扶持下，半导体芯片企业仍有较大发展空间。今日看盘超话#节后a股怎么走?##公益救援在行动#</t>
  </si>
  <si>
    <t>P50D4o2CX</t>
  </si>
  <si>
    <t>下周股市行情展望一、潜力增长方向1. 谷子经济与银发经济：随着人口结构变化，谷子经济相关农业创新以及银发经济的养老服务、老年消费等领域有望迎来新机遇，相关企业或在市场中崭露头角。2. 固态电池：在新能源汽车及储能需求推动下，固态电池凭借更高能量密度、更安全等特性，正处于研发与产业化加速进程，相关概念股值得关注其发展动态。3. 国企重组：国企改革持续深化，重组整合有望优化资源配置、提升企业竞争力，涉及行业广泛，可能带来结构性投资机会。4. 低空经济：低空领域如通用航空、无人机配送等业务逐步拓展，政策支持下，低空经济产业链相关企业有望在新赛道实现突破。5. 人工智能与人形机器人：科技发展前沿领域，人工智能在各行业应用场景不断拓展，人形机器人研发与商业化进程也在加速，技术突破可能催生新的市场热点。6. 半导体芯片：作为现代科技产业核心，虽面临国际竞争压力，但国产替代需求强烈，在技术创新与政策扶持下，半导体芯片企业仍有较大发展空间。二、传统稳定板块1. 银行：金融体系核心支柱，业绩相对稳定，在经济波动中具有较强抗风险能力，低估值优势下或成为资金稳健配置选择。2. 保险：长期资金管理优势明显，随着保险市场需求多元化及投资端改善，保险股有望在稳定中寻求新的增长动力。3. 证券：市场活跃度晴雨表，股市交投活跃时，证券经纪、投行业务等收入增加，在资本市场改革与行情波动中存在交易性机会。4. 地产：虽处于调整周期，但政策边际改善预期仍存，优质地产企业在行业整合中有望通过优化布局、提升产品力等实现价值回归。5. 医药：刚性需求行业，随着人口老龄化、健康意识提升及创新药研发推进，医药板块长期投资价值依然稳固，细分领域如创新药、医疗器械等各具潜力。6. 高股息：此类股票通常具有稳定分红，在市场不确定性较高时，对追求稳定收益的投资者具有吸引力，可作为资产配置的压舱石。免责声明：本内容仅为个人思考记录与分享，不构成任何股票买卖的专业建议。股市行情复杂多变，投资决策需综合多方面因素谨慎考量，切不可盲目跟风交易，以免遭受损失。#节后a股怎么走?#今日看盘超话#公益救援在行动#</t>
  </si>
  <si>
    <t>P50tJz8Il</t>
  </si>
  <si>
    <t>首都经济贸易大学出版社</t>
  </si>
  <si>
    <t>#新书速递#《新能源汽车维护》胡振川，李霞主编本书内容包括新能源汽车维护准备、动力蓄电池维护、驱动系统维护、冷却系统维护、制动系统维护、空调系统维护，对应理论知识合理设置任务，将新能源汽车整车维护项目有序编排，在强化实际操作的同时，对理论知识也进行了巩固，以达到理论与实践一体化的教学目的。本书主要内容：项目一新能源汽车维护准备、项目二动力蓄电池维护、项目三驱动系统维护、项目四冷却系统维护、项目五制动系统维护、项目六空调系统维护。本书适合开设新能源汽车相关专业的中职院校作为教材使用，也适合从事新能源汽车检测维修的工作人员学习参考。</t>
  </si>
  <si>
    <t>新书速递</t>
  </si>
  <si>
    <t>https://wx4.sinaimg.cn/large/9e517d29ly1hwluo94ko1j20m80m8wfy.jpg</t>
  </si>
  <si>
    <t>P500Yx0h4</t>
  </si>
  <si>
    <t>古古楼层</t>
  </si>
  <si>
    <t>中国汽车行业在新兴技术领域有着广阔的发展前景，但车企要求供应商降价引发的价格战却给新兴技术的推广应用带来诸多不利。以氢燃料电池技术为例，这一被视为未来新能源汽车重要发展方向的技术，在研发和产业化初期需要大量资金投入。供应商在面对车企降价压力时，根本无力承担氢燃料电池技术研发、生产设施建设以及市场推广的高昂成本。这使得氢燃料电池汽车的发展进程受阻，难以实现大规模商业化应用。同样，在智能互联汽车技术方面，如车联网平台建设、高精度地图绘制与更新等都需要持续的资金支持。价格战导致供应商资金短缺，无法与车企全力合作推进这些新兴技术的应用。汽车行业应认识到新兴技术对于提升竞争力的重要性，车企与供应商应停止价格战，共同规划新兴技术推广应用的资金投入和发展路径。例如，设立新兴技术专项基金，由车企和供应商按比例出资，专门用于支持氢燃料电池、智能互联等新兴技术的研发、生产和市场推广，加速新兴技术在汽车行业的普及应用，为行业发展注入新动力。</t>
  </si>
  <si>
    <t>https://wx4.sinaimg.cn/large/006NYrdDgy1hwlso52iupj30u01j2aer.jpg,https://wx3.sinaimg.cn/large/006NYrdDgy1hwlso5jb47j30fd0qvjur.jpg,https://wx2.sinaimg.cn/large/006NYrdDgy1hwlso649dqj315w0u0tht.jpg</t>
  </si>
  <si>
    <t>海南</t>
  </si>
  <si>
    <t>P4ZAX9YBR</t>
  </si>
  <si>
    <t>炒股养家V吧</t>
  </si>
  <si>
    <t>国资委控股的十大科技方向：1、新一代信息技术，包括5G、人工智能、大数据、云计算等领域。2、高端装备制造，如航空航天装备、海洋工程装备、先进轨道交通装备等。3、新能源，涵盖太阳能、风能、水能等清洁能源的开发与利用。4、新材料，包括高性能纤维及复合材料、先进半导体材料、新型显示材料等。5、生物医药，涉及创新药物研发、医疗器械制造等方面。6、智能制造，推动工业互联网、智能工厂、数字化车间等的发展。7、新能源汽车，包括电动汽车、混合动力汽车、氢燃料电池汽车等的技术创新与产业升级。8、量子科技，探索量子通信、量子计算等前沿领域。9、集成电路，加强芯片设计、制造、封装测试等环节的技术攻关。10、工业软件，提升自主研发和应用水平，保障工业领域的信息安全和智能化发展。</t>
  </si>
  <si>
    <t>https://wx2.sinaimg.cn/large/4ed809c2gy1hwlqteo15gj20fv0hutk1.jpg</t>
  </si>
  <si>
    <t>P4ZAGawIW</t>
  </si>
  <si>
    <t>#小米汽车正在扩大产能#小米SU7都上市大半年了，还要等4-5个月？！我觉得正常。产能受制于很多方面。零部件供应：特别是核心零部件如动力电池等，其产能和技术水平直接影响整车的生产。如果供应商无法按时、按量提供合格的零部件，那么车企的产能自然会受到限制。例如，新能源汽车的动力电池供应商较少，且高度集中，如果动力电池供不应求，那么新能源车企的产能就会受限。生产线与生产工艺：汽车的生产需要高效、稳定的生产线，以及精湛的生产工艺。如果生产线出现故障，或者生产工艺无法满足产品要求，那么产能就会受到影响。此外，新车型的研发和量产也需要时间进行技术调试和生产线调整，这也是一种产能制约。供应链管理能力：汽车生产涉及众多零部件和供应商，因此供应链管理能力至关重要。如果车企的供应链管理能力不足，无法有效协调供应商、确保零部件的及时供应，那么产能就会受到限制。#汽场全开##微博新知#</t>
  </si>
  <si>
    <t>小米汽车正在扩大产能,汽场全开,微博新知</t>
  </si>
  <si>
    <t>https://wx1.sinaimg.cn/large/793671e8gy1hwlqsikqzgj20tq0gp0v0.jpg</t>
  </si>
  <si>
    <t>P5a1alzH1</t>
  </si>
  <si>
    <t>#上市公司晚间公告#【银轮股份：子公司获新能源汽车电池冷却板项目定点】银轮股份(002126)12月16日晚间公告，公司境外子公司TDIMANUFACTURINGMEXICO,SDERLDECV近日收到某欧洲著名汽车品牌的定点协议书。公司获得该客户新能源汽车电池冷却板项目定点。项目预计将于2027年开始批量供货。根据客户需求与预测，生命周期内预计销售额约3915万欧元。</t>
  </si>
  <si>
    <t>P59YZBV0x</t>
  </si>
  <si>
    <t>【#尊界超级工厂来了#】12月16日，尊界超级工厂落成仪式在安徽合肥顺利举行。作为品牌跃升和智能制造能力构建的关键项目，江汽集团希望把工厂打造成数字智能、敏捷高效、绿色生态的行业领先且具有示范效应的卓越智慧工厂。在建设初期，为了应对满足百万级豪车质量要求，确保能成为标杆等挑战，华为携手江汽集团提出了“一云一网一平台”支撑“N智能化应用”解决方案，不仅彻底解决了多工厂复用、技术统一、数字化运营等问题，更打造出了高端智能新能源汽车的智造“新样板”。#2024世界动力电池大会##小池带你看世界#</t>
  </si>
  <si>
    <t>尊界超级工厂来了,2024世界动力电池大会,小池带你看世界</t>
  </si>
  <si>
    <t>https://wx4.sinaimg.cn/large/008rUw3Sgy1hwn0o3hm5ij30u00gw4bs.jpg,https://wx4.sinaimg.cn/large/008rUw3Sgy1hwn0o64jcij30u00g0dmm.jpg,https://wx1.sinaimg.cn/large/008rUw3Sgy1hwn0o9201hj30u00mhdyi.jpg</t>
  </si>
  <si>
    <t>P59XB4vwz</t>
  </si>
  <si>
    <t>快乐投资人李伟</t>
  </si>
  <si>
    <t>12月17日盘前上市公司公告：利好：海航控股：11月旅客运输量同比增长27.95%中国东航：11月旅客周转量同比上升20.86%南方航空：11月旅客周转量同比上升15.17%吉祥航空：11月旅客周转量同比上升13.95%海南机场：11月旅客吞吐量同比增长3.94%中山公用拟定回报股东特别分红预案：拟10派3.5元同飞股份拟定前三季度利润分配预案：拟10派2元创耀科技披露前三季度利润分配预案：拟10派1.5元浙江仙通：控股股东拟1600万元至3200万元增持股份锴威特：拟1000万元至2000万元回购公司股份东软集团：筹划收购思芮信息100%股权股票将停牌龙江交通：子公司拟购买关联方所持信科新能源100%股权光弘科技：购买AC公司100%股权等获得受让资格确认淮河能源：筹划收购淮河能源电力集团89.3%股权重庆港：果集司拟11.68亿元收购件散货公司相关资产嘉元科技：拟签署50.66亿元电解铜长单采购合同中国电研：拟12亿元投建公司长三角总部项目北汽蓝谷：子公司与北京汽车20亿元增资协议落地直真科技：签订9.02亿元日常经营重大合同晋亿实业：中标两个高铁项目金额合计6.53亿元中国软件：拟4.5亿元增资全资子公司中软信创龙泉股份：签订合计约2.87亿元供货合同中工国际：签署2.56亿元升级改造工程项目合同诚邦股份：签订6769.17万元工程施工专业分包合同三孚股份：年产12万吨氢氧化钾（折百）项目投产金固股份：获得某新能源汽车行业龙头企业定点新澳股份：全资子公司增资扩股并引进外部投资者西典新能：公司信号采集组件FCC技术取得重大进展国芯科技：服务器和云应用高性能量子安全芯片新产品内测成功银轮股份：子公司获新能源汽车电池冷却板项目定点捷成股份：字节跳动是公司的重要客户之一，公司是其影视版权供应商博瑞传播：正就“成都非遗博览园焕新升级事项”进行磋商飞龙股份：获得海关AEO高级认证企业证书欣旺达王威：以安全筑牢企业底座用创新迎接未来挑战博雅生物：全资子公司产品拟中标第十批全国集采爱美客：公司2024年整体运行良好利空：金刚光伏：公司股票由深股通证券名单移除三元生物：美丽国启动对中国赤藓糖醇产品“双反”调查秦川物联：终止重大资产重组捷成股份：控股股东及华美基金拟合计8.29亿元转让5.03%公司股份威奥股份：股东拟协议转让5%公司股份银河微电：银江投资和银冠投资拟减持不超过2.51%公司股份天下秀：公司主营业务、基本面均未发生重大变化诺邦股份：胖东来是子公司客户之一目前业务规模尚小快乐投资人李伟独家整理温馨提示：独家整理了几大财经网站的最新、最全上市公司公告，为您节约复盘时间！公告每天必看，便于分析上涨下跌的原因，了解大资金通过消息操纵股价的伎俩，在于日积月累的沉淀，不过要根据个股形态、趋势、位置判断，大部分都需要逆向思维……（炒股有风险，买入须谨慎）#快乐投资人李伟##a股##热门话题创作激励计划##微博热点#@微博财经创作者中心#北京生活##股票#A股超话#今日看盘#@北京快乐投资人李伟#十二月你好#O网页链接L快乐投资人李伟的微博视频</t>
  </si>
  <si>
    <t>微博财经创作者中心,北京快乐投资人李伟</t>
  </si>
  <si>
    <t>快乐投资人李伟,a股,热门话题创作激励计划,微博热点,北京生活,股票,今日看盘,十二月你好</t>
  </si>
  <si>
    <t>http://f.video.weibocdn.com/o0/5vYi83vllx08kprAd3iM010412008aes0E010.mp4?label=mp4_720p&amp;template=718x654.25.0&amp;ori=0&amp;ps=1BVp4ysnknHVZu&amp;Expires=1738759198&amp;ssig=qS7nb1jw2D&amp;KID=unistore,video</t>
  </si>
  <si>
    <t>P59X9nk23</t>
  </si>
  <si>
    <t>哲纬同学</t>
  </si>
  <si>
    <t>超100万辆！比亚迪又破纪录了又破纪录， 比亚迪在西安的生产工厂全年产量首次突破100万辆，要知道西安的生产基地已经运营了20年。比亚迪的西安工厂有四条装配线同时生产，日产量可达4000至4400辆。西安工厂不仅仅生产新能源车，还有零部件、消费电子、轨道交通、动力电池、汽车金融等多个项目。而零部件项目一期投产、二期逐步完工，产能进一步增强。截至目前，比亚迪在中国拥有9大汽车生产基地，另外八个位于广东深圳、湖南长沙、江苏常州、安徽合肥、江西抚州、山东省济南市、河南郑州、以及湖北襄阳。11月比亚迪新能源汽车销量为506804辆，同比增长67.87%，环比增长0.83%。1~11月，比亚迪新能源汽车累计销售3837632辆，同比增长40.25%。2023年，比亚迪新能源汽车销量为3024417辆。今年比亚迪销量将首次突破400万辆，可能达到425万辆。</t>
  </si>
  <si>
    <t>https://wx1.sinaimg.cn/large/62157c22gy1hwn0jneeg7j20u60gudih.jpg,https://wx2.sinaimg.cn/large/62157c22gy1hwn0jnfh80j20u30hu43h.jpg</t>
  </si>
  <si>
    <t>P59NPoncH</t>
  </si>
  <si>
    <t>安徽商报</t>
  </si>
  <si>
    <t>#e起看阜阳#【实探安徽阜阳太和县：从废旧电池到银色铅锭的“重生”】12月11日，2024“风从淮河来·e起看阜阳”网络媒体活动采访团实地探访了安徽省阜阳市太和县。九派新闻在太和肖口绿色新能源产业园区看到，一车车废旧铅酸电池进入厂区，经过繁杂又精细的拆解、熔炼等程序，摇身一变成了一块块银色的再生铅锭。“太和县铅业的发展可以追溯到20世纪七八十年代，从配制釉料用的铅矿石经营之初萌芽，一些精明的制陶匠在做釉料的过程中发现了金属铅巨大的经济价值，从而放弃制陶手艺，转行做起了废铅购销的生意，太和县铅业市场也是在那时初步形成。”安徽鲁控环保有限公司负责人介绍道。近年来，太和县通过优化产业结构、淘汰落后产能、加快兼并重组，完成了传统制铅业向再生铅冶炼的跨越转型。安徽鲁控环保有限公司也乘着“改革”的春风迈过了一个又一个新台阶，先后荣获“最受欢迎的再生铅企业”“安徽省民营企业50强企业”“安徽省绿色工厂”等称号，并得到中国联合国采购促进会肯定，被授予副会长单位，今年预计可完成营业收入40亿元，实现税收3亿元。此外，九派新闻还走进了同样致力于成为全国再生铅行业标杆的安徽天硕金属材料有限公司，生产过程自动化、流程化及全密闭输送的数字车间内，管理着全国最大的废旧铅酸电池回收生产线，仅一天的处理能力就能达到1800吨，足以让100多万只废旧电池重获新生。安徽天硕金属材料有限公司副董事长赵创业介绍，天硕在绿色化建设方面始终坚持环保优先的原则，积极采用先进的技术和设备，生产废水经R0反渗透膜净化处理后可回用于生产系统，不外排环境，无危险固废产生不仅减少了生产过程中的污染物排放，还提升了铅、锡的回收效率，充分实现资源的循环利用，做到发展与环保同步，生产与治污并举。“目前，我们天硕已拥有授权发明专利5项，实用新型专利22项，这些专利技术的运用不仅提高了生产效率，还显著降低了生产成本和环境污染。”其称。随着新能源产业动能的不断释放，太和县不断招大引强赋能产业升级。今年以来，太和签约总投资40亿元的盛凯机械电器高端智能制造项目，为高端装备制造产业发展打下坚实基础；签约总投资60亿元的首衡城·晶宫中原国际食品产业新城项目，为地方经济高质量发展再添新动力；通过“以商招商”方式，持续引进恒信润丰年产110万吨废盐无害化及资源化综合利用项目、安徽创艺新能源汽车及白色家电铝制品部件生产项目等一批有影响力的大项目。（来源：九派新闻记者　李韵聪）</t>
  </si>
  <si>
    <t>https://wx1.sinaimg.cn/large/001YfUbAly1hwmzvhxa1ej60hs0nqdtt02.jpg,https://wx4.sinaimg.cn/large/001YfUbAly1hwmzvp06x3j60hs0nqnbm02.jpg</t>
  </si>
  <si>
    <t>P59tCCPUo</t>
  </si>
  <si>
    <t>熏小虫</t>
  </si>
  <si>
    <t>山东工业经济：传统与新兴共铸辉煌山东，作为中国工业经济的重要支柱省份之一，在时代的浪潮中持续展现出强大的韧性与活力，其工业经济发展呈现出传统产业升级与新兴产业崛起交相辉映的壮丽景象。传统工业方面，山东的制造业底蕴深厚。化工产业不断向精细化、绿色化迈进，众多化工企业加大环保投入与技术研发，优化生产流程，在石油炼化、橡胶塑料等领域保持着竞争优势，产品广泛应用于国内外市场，成为全球产业链中不可或缺的一环。钢铁行业则聚焦高端化、智能化转型，通过引入先进的智能制造系统，提升生产效率与产品质量，高强度、耐腐蚀的特种钢材产量稳步增长，满足了机械制造、建筑工程等行业对高品质钢材的需求，在国家重大工程建设中贡献着“山东钢铁力量”。新兴工业领域，山东同样成绩斐然。新能源汽车产业蓬勃发展，吸引了众多知名车企及上下游配套企业入驻。从电池研发生产到整车制造，再到智能网联技术的应用，形成了较为完整的产业链条。例如，山东某新能源汽车品牌凭借先进的电池技术和时尚的车型设计，销量逐年攀升，在国内新能源汽车市场占据了一席之地，同时也带动了电池回收、充电桩建设等相关产业的发展。在新一代信息技术产业，山东积极布局大数据、人工智能、集成电路等关键领域，建设了多个科技产业园区，吸引了大量高科技企业和创新人才，推动数字经济与实体经济深度融合，为工业经济的智能化升级提供了坚实支撑。山东工业经济正以传统产业为基，新兴产业为翼，在新旧动能转换的征程中振翅高飞，向着高端化、智能化、绿色化的方向稳步前行，持续书写着工业经济高质量发展的辉煌篇章，为中国工业的崛起贡献着磅礴的山东力量。</t>
  </si>
  <si>
    <t>MEIZU 20 PRO热爱无界</t>
  </si>
  <si>
    <t>P59klbUOA</t>
  </si>
  <si>
    <t>实时快报：【#银轮股份：子公司获新能源汽车电池冷却板项目定点#】云财经讯，银轮股份sz002126（002126）12月16日晚间公告，公司境外子公司TDIMANUFACTURINGMEXICO,SDERLDECV近日收到某欧洲著名汽车品牌的定点协议书。公司获得该客户新能源汽车电池冷却板项目定点。项目预计将于2027年开始批量供货。根据客户需求与预测，生命周期内预计销售额约3915万欧元。</t>
  </si>
  <si>
    <t>银轮股份：子公司获新能源汽车电池冷却板项目定点</t>
  </si>
  <si>
    <t>P59fOsKfQ</t>
  </si>
  <si>
    <t>实时播报：【银轮股份：获得欧洲客户新能源汽车电池冷却板项目定点】银轮股份公告，公司境外子公司TDIMANUFACTURINGMEXICO,SDERLDECV近日收到了某欧洲著名汽车品牌的定点协议书，获得新能源汽车电池冷却板项目定点。项目预计将于2027年开始批量供货，生命周期内预计销售额约3915万欧元。项目生产地为墨西哥钻石工厂，直接供给客户的墨西哥工厂。</t>
  </si>
  <si>
    <t>P59f3Cxdf</t>
  </si>
  <si>
    <t>实时播报：银轮股份：境外子公司近日收到了某欧洲著名汽车品牌的定点协议书。公司获得该客户新能源汽车电池冷却板项目定点。项目预计将于2027年开始批量供货。根据客户需求与预测，生命周期内预计销售额约3915万欧元。</t>
  </si>
  <si>
    <t>P6bqBuZXl</t>
  </si>
  <si>
    <t>#A股三大突发#中国有核心科技的20家公司：第一，长春高新：在生物制药领域，特别是生长激素方面有核心技术。第二，汇顶科技：全球领先的指纹识别芯片供应商。第三，科大讯飞：在智能语音和人工智能技术方面具有深厚的积累和领先地位。第四，海康威视：在视频监控和安防领域拥有核心的图像处理和智能分析技术。第五，恒瑞医药：是国内创新药研发的领军企业，在肿瘤治疗等领域有多项核心技术。第六，比亚迪：在新能源汽车电池、电机、电控等核心技术上有自主研发和创新能力。第七，隆基绿能：在光伏领域的硅片和组件技术处于行业领先水平。第八，三一重工：在工程机械的研发和制造方面具有关键核心技术。第九，中芯国际：是国内领先的集成电路芯片制造企业，掌握着先进的芯片制造工艺。第十，迈瑞医疗：在医疗器械领域，如监护仪、超声设备等方面有核心技术。第十一，京东方：在显示技术领域不断创新，拥有多项自主知识产权的核心技术。第十二，紫光国微：在集成电路芯片设计方面具备核心竞争力。第十三，宁德时代：在新能源汽车动力电池技术上处于全球领先地位。第十四，北方华创：是国内半导体设备制造的重要企业，拥有多项关键技术。第十五，金山办公：在办公软件领域有自主研发的核心技术和产品。第十六，广联达：在建筑信息化领域的软件技术方面具有核心优势。第十七，用友网络：在企业管理软件和云服务方面拥有核心技术和解决方案。第十八，深信服：在网络安全和云计算领域有先进的技术和产品。第十九，顺丰控股：在物流配送和快递服务的智能化管理方面有核心技术支撑。第二十，立讯精密：在消费电子领域的精密制造和连接器技术上表现出色。今日看盘超话</t>
  </si>
  <si>
    <t>A股三大突发</t>
  </si>
  <si>
    <t>https://wx3.sinaimg.cn/large/008d6dFDgy1hwusrwbw09j30qo0qvgo2.jpg</t>
  </si>
  <si>
    <t>P6bnC875a</t>
  </si>
  <si>
    <t>环球总财</t>
  </si>
  <si>
    <t>#A股三大突发#【德尔股份：尽快将公司固态电池产品应用于无人机等领域】德尔股份(300473)在机构调研时表示，公司研发的固态电池以氧化物电解质为主，性能及成本均有较强的竞争力。2023年，通过第三方针刺、加热、过充电实验；2024年，获得国家发明专利授权；今年8月，公司与江西江铃集团新能源汽车有限公司签订《固态电池战略合作协议》；公司在上海建设的试制产线将于近日完成验收。公司将结合市场需求，加速实现产业化，尽快将公司固态电池产品应用于电动车辆、无人机、机器人、电动工具等领域，抢占市场先机。#a股#</t>
  </si>
  <si>
    <t>A股三大突发,a股</t>
  </si>
  <si>
    <t>P6bfQrIB5</t>
  </si>
  <si>
    <t>xuxuxu316</t>
  </si>
  <si>
    <t>#买车一个理由就够了##微博年度汽车大选#我是比亚迪的粉丝。比亚迪在造车方面给我留下了诸多深刻印象。技术创新印象比亚迪在新能源领域的技术创新令人瞩目。其研发的刀片电池，具有高能量密度、高安全性等优点，解决了新能源汽车的续航和安全痛点，为行业发展带来了新的方向。此外，比亚迪的DM-i超级混动技术，以电为主的混动架构，实现了高效的燃油经济性和出色的动力性能，让车辆在节能减排的同时，也能满足消费者对于驾驶乐趣的追求。设计理念印象比亚迪的车型设计融合了科技与时尚元素。从外观上看，其线条流畅、造型动感，如比亚迪汉的龙颜设计，展现出独特的东方美学韵味；在内饰方面，注重科技感与豪华感的营造，大尺寸的中控显示屏集成了丰富的智能互联功能，搭配高品质的内饰材料，为用户带来舒适便捷的驾乘体验。品质把控印象比亚迪对品质的把控非常严格。在生产过程中，采用了先进的制造工艺和质量检测体系，确保每一辆车都符合高标准的质量要求。其车辆在市场上的口碑也逐渐提升，无论是车身结构的坚固性，还是零部件的耐用性，都得到了消费者的认可。基于这些印象，我会考虑选择比亚迪品牌。如果要购买的话，我会选择比亚迪汉DM-i。这款车不仅具备了比亚迪的核心技术优势，而且在舒适性、安全性和智能配置方面都表现出色。其宽敞的内部空间能够满足家庭日常使用的需求，同时，优秀的混动性能既可以在城市中纯电行驶，降低使用成本，又可以在长途旅行中不用担心续航问题，是一款综合性能很强的车型。</t>
  </si>
  <si>
    <t>https://wx2.sinaimg.cn/large/0069LmxQly1hwurzx7xpyj30qo0mrjua.jpg,https://wx3.sinaimg.cn/large/0069LmxQly1hwurzyqlhyj30qo0ipq52.jpg,https://wx1.sinaimg.cn/large/0069LmxQly1hwurzzz1ssj30qo0v10vx.jpg</t>
  </si>
  <si>
    <t>P6bdmtwVR</t>
  </si>
  <si>
    <t>【德尔股份：尽快将公司固态电池产品应用于无人机等领域】德尔股份在机构调研时表示，公司研发的固态电池以氧化物电解质为主，性能及成本均有较强的竞争力。2023年，通过第三方针刺、加热、过充电实验；2024年，获得国家发明专利授权；今年8月，公司与江西江铃集团新能源汽车有限公司签订《固态电池战略合作协议》；公司在上海建设的试制产线将于近日完成验收。公司将结合市场需求，加速实现产业化，尽快将公司固态电池产品应用于电动车辆、无人机、机器人、电动工具等领域，抢占市场先机。#财经##股票财经##股票交流#</t>
  </si>
  <si>
    <t>财经,股票财经,股票交流</t>
  </si>
  <si>
    <t>P6bbfjU2P</t>
  </si>
  <si>
    <t>央视社教</t>
  </si>
  <si>
    <t>#2025科创跨年#打破惯性思维，挑战理论极限，孙华军和团队创新研发#刀片电池让长续航不再是梦#，用行动为新能源汽车注入中国力量！#了不起咱们姓科的#敬请关注12月19日—24日总台央视科教频道每天21：20六集科学纪录片《向新出发》！L央视社教的微博视频</t>
  </si>
  <si>
    <t>2025科创跨年,刀片电池让长续航不再是梦,了不起咱们姓科的</t>
  </si>
  <si>
    <t>http://f.video.weibocdn.com/o0/ltfG8oBAlx08ksjpDakU01041201maFl0E010.mp4?label=mp4_720p&amp;template=1280x720.25.0&amp;ori=0&amp;ps=1BVp4ysnknHVZu&amp;Expires=1738759211&amp;ssig=H0IGyUuiUP&amp;KID=unistore,video</t>
  </si>
  <si>
    <t>P6b6I87Yc</t>
  </si>
  <si>
    <t>实时快报：【#德尔股份：尽快将公司固态电池产品应用于无人机等领域#】云财经讯，德尔股份sz300473（300473）在机构调研时透露，旗下研发的固态电池以氧化物电解质为主，具有强大的性能和成本竞争力。经过一系列测试，包括2023年的第三方针刺、加热、过充电实验，公司的固态电池技术日趋成熟。2024年，公司获得国家发明专利授权，彰显了其技术研发实力。今年8月，公司与江西江铃集团新能源汽车有限公司签订了《固态电池战略合作协议》，标志着公司在固态电池领域的步伐加快。当前，公司在上海建设的试制产线即将完成验收。下一步，公司将紧盯市场需求，推进产业化ti?n程，争取早日将固态电池产品应用于电动车辆、无人机、机器人、电动工具等领域，抢占市场先机。</t>
  </si>
  <si>
    <t>德尔股份：尽快将公司固态电池产品应用于无人机等领域</t>
  </si>
  <si>
    <t>P6aQVbisy</t>
  </si>
  <si>
    <t>手机用户2910044963</t>
  </si>
  <si>
    <t>科技创新：新能源点亮低碳生活曾几何时，马路上汽车尾气弥漫，是城市污染的“顽疾”。如今，科技创新引领变革，新能源汽车如雨后春笋般涌现，充电桩也随处可见，让低碳生活成为日常。走在街头，特斯拉、比亚迪等新能源汽车造型时尚，无声地穿梭于城市脉络。朋友以前是坚定的燃油车拥趸，如今也换成了新能源汽车。起初担心续航，可现在充电桩到处都是，快充技术也很厉害，充电半小时能跑几百公里，使用成本还低，“一公里才几分钱，比加油划算多了！”小区停车场里，新建的充电桩排列整齐。一开始安装是为了响应环保号召，没想到大受欢迎。不少业主因为充电方便，纷纷购置新能源汽车。不仅如此，公共停车场、商场、高速服务区等地，充电桩也一应俱全。这背后是科技力量的支撑，电池技术不断突破，续航里程增加；智能充电管理系统优化，让充电更高效安全。新能源汽车与充电桩的普及，是科技创新助力低碳生活的生动写照。少了尾气排放，空气更清新；低了噪音污染，城市更安静。我们乐见科技与生活深度融合，让出行更绿色，让地球家园更可持续。</t>
  </si>
  <si>
    <t>P6aNv9gYB</t>
  </si>
  <si>
    <t>李沛超</t>
  </si>
  <si>
    <t>【北方地区，新能源汽车冬季续航达成率，普遍“腰斩”是事实】我看到汽车之家，新一期新能源车冬测成绩出来了，零上5-15℃和零下15℃，完全是两个成绩。比如：宝马i5在寒冷区（-15℃到-10℃）的续航达成率高达55.2%，而在低温区（5℃到15℃）更是达到了99.8%。结合我自己冬季在宁夏银川的用车体验，100kWh电池容量的轿车，确实实际上撑死也就400km左右了。冬天才是更容易电车续航焦虑的时节！</t>
  </si>
  <si>
    <t>https://wx3.sinaimg.cn/large/9033d0a7ly1hwupunqa0wj20go1hpkj0.jpg,https://wx1.sinaimg.cn/large/9033d0a7ly1hwupuobr4yj20go1ghki0.jpg</t>
  </si>
  <si>
    <t>P6awVh553</t>
  </si>
  <si>
    <t>阳光下的BLUE</t>
  </si>
  <si>
    <t>《山东工业经济：辐射带动多产业蓬勃发展》山东工业经济的强劲发展，犹如一颗参天大树，根系纵横交错，滋养着众多相关产业，使其枝繁叶茂。首先是物流运输业。山东制造业发达，产品大量销往国内外，海量的原材料输入与成品输出催生了庞大的物流需求。公路上，货运卡车川流不息，众多物流企业在此扎根，构建起密集的配送网络；港口码头，集装箱装卸繁忙，青岛港、日照港等大型港口凭借优越地理位置，承接巨量进出口货物，成为国际贸易的关键枢纽。铁路运输也不甘示弱，中欧班列满载山东制造的机械装备、电子产品等，一路向西，开辟陆上丝绸之路，为物流产业开辟新通道，整个物流运输业因工业经济而活力四射。金融服务业紧随其后。工业企业扩张、技术研发、设备更新等各个环节都离不开资金支持。银行纷纷加大对工业的信贷投放，为企业“输血”，助力其茁壮成长；证券市场为有实力的工业企业上市融资、再融资提供广阔平台，让企业有充足资金攀登更高峰；风险投资、私募股权投资等新兴金融业态也瞄准山东工业的潜力股，早期介入扶持创新型企业发展。同时，金融机构还为企业提供财务顾问、套期保值等专业服务，保障企业资金链稳定与合理利用，与工业经济共生共荣。装备制造业更是深度受益。一方面，工业自动化、智能化浪潮下，智能制造装备产业乘势而起。山东诞生诸多工业机器人研发制造企业，其产品精准高效，进驻工厂车间助力生产提质增效；自动化生产线集成商依据不同工业需求，量身定制系统方案，让生产流程一气呵成。另一方面，工业母机产业巩固根基。机床作为制造之母，山东机床企业通过技术革新，提升精度与稳定性，为机械加工、模具制造等提供精良设备，保障工业产品的高质量产出。再者是新能源产业。随着环保要求提升与能源转型需求，山东工业对清洁能源的渴望推动光伏产业大步向前。从硅料提纯到光伏组件封装，产业链各环节企业协同发力，“山东造”光伏板在国内外电站熠熠生辉；氢能产业也崭露头角，利用丰富的工业副产氢资源，企业探索燃料电池应用，加氢站在部分城市试点建设，为新能源汽车续航，有望重塑未来能源格局。新材料产业同样不甘落后。化工大省的底蕴促使高端化工新材料蓬勃发展，高性能塑料、特种橡胶用于汽车轻量化、电子绝缘等领域，赋能高端制造；金属新材料依托钢铁有色产业基础，开发高强合金、稀土永磁材料等，为航空航天、电子信息产业注入强心剂，开启产业升级新篇章。山东工业经济以强大辐射力，带动关联产业蓬勃奋进，汇聚成推动区域经济高质量发展的磅礴力量。</t>
  </si>
  <si>
    <t>P3ppBqhMe</t>
  </si>
  <si>
    <t>#龙岗与企业共创增长第二曲线#深圳龙岗有不少知名企业，以下是一些代表：华为投资控股有限公司作为全球领先的信息与通信技术解决方案供应商，华为在通信设备、智能手机、5G技术等领域拥有众多核心技术和专利，业务遍布全球，是2024年《财富》世界500强中排名第103位的企业.比亚迪股份有限公司比亚迪是一家在新能源汽车、电池研发制造以及电子代工等领域颇有建树的企业，掌握了电池、电机、电控等核心技术，其新能源汽车销量在国内乃至全球都处于领先地位，位列2024年《财富》世界500强第143位.深南电路股份有限公司该企业是全球领先的印制电路板企业，专注于高中端印制电路板的设计、研发及制造，产品广泛应用于通信、航空航天、工控医疗等领域，是“全球PCB百强”企业之一.深圳市亚辉龙生物科技股份有限公司亚辉龙是一家专注于生物医疗检测产品的研发、生产和销售的企业，在自身免疫疾病诊断、感染性疾病诊断等领域有着深厚的技术积累和丰富的产品线，其申报的自身免疫疾病诊断产品获得了2024年省级制造业单项冠军企业认定.深圳市冠旭电子股份有限公司冠旭电子是一家专业从事智能耳机等音频产品的研发、生产和销售的企业，其智能AI真无线耳机在市场上具有较高的知名度和市场份额，获得2024年省级制造业单项冠军企业认定.维达力实业（深圳）有限公司该企业主要从事玻璃加工及真空镀膜，其加工的产品有手机外壳、表壳、表带等，为众多知名品牌提供配套服务.深圳慧通商务有限公司慧通作为华为的子公司，致力于为华为集团及其他中大型企业提供高端商务服务和整体商旅解决方案.</t>
  </si>
  <si>
    <t>龙岗与企业共创增长第二曲线</t>
  </si>
  <si>
    <t>P3n3FcSxc</t>
  </si>
  <si>
    <t>羊肉哥V</t>
  </si>
  <si>
    <t>#比亚迪11月销量再创辉煌#作为比亚迪车主，看到11月销量达50.68万辆，真心为其喝彩！去年同期才30.19万辆，今年这增长速度太惊人。累计销量也远超去年同期，同比增加40.02%，这就是技术与品质的实力见证。每月公布销量时，对比亚迪的信心就增添几分。它不断创新突破，从电池技术到整车设计，都在引领行业。现在连产量都达到54万辆，冲击全年420万辆大关志在必得。相信比亚迪会带着我们车主的骄傲，在全球新能源车市继续披荆斩棘，让世界见证中国新能源汽车的魅力与力量！</t>
  </si>
  <si>
    <t>比亚迪 11 月销量再创辉煌</t>
  </si>
  <si>
    <t>https://wx3.sinaimg.cn/large/94d2f3c3gy1hw9eyrw71rj20u01jp105.jpg</t>
  </si>
  <si>
    <t>P3mxwDbPR</t>
  </si>
  <si>
    <t>车企们在产品力方面似乎有三个主要的竞争赛道：其一，固态电池。除了宁德、弗迪这些传统电池大厂，不少主机厂也在积极与创业型公司深度合作研发，像上汽和清陶能源的携手。固态电池的变革有着较为明确的时间规划，其影响力将覆盖整个行业，堪称新能源行业迈向新阶段的“奇点”。其二，端到端与智能辅助驾驶。这主要依赖主机厂自研，也有华为、MMT、元戎等实力强劲的供应商参与。不过，智能辅助驾驶要达到大规模实用的关键节点，还有很长的路要走，不仅在工程技术实现上存在挑战，法规、保险、政策等配套条件也需完备。其三，主动悬架。目前主要是主机厂与初创公司联合的模式，例如蔚来和ClearMotion的合作。现阶段主动悬架更多是主机厂在高端市场塑造差异化、提升用户体验的一种探索与尝试。目前我对这三个方面只有一点初步认识，后续会利用业余时间深入学习，心情好的话可能会分享学习心得与个人见解。欢迎大家畅所欲言，要是有这方面的专家，还请不吝赐教。#汽场全开##新能源汽车##大v聊车#</t>
  </si>
  <si>
    <t>汽场全开,新能源汽车,大v聊车</t>
  </si>
  <si>
    <t>https://wx1.sinaimg.cn/large/0077OR6Hgy1hw9cm95ksrj335s2dawzo.jpg</t>
  </si>
  <si>
    <t>P5rWsxdOk</t>
  </si>
  <si>
    <t>听风也不一定是雨</t>
  </si>
  <si>
    <t>#宁德时代20号25号标准电池来了#新电池标准的诞生，就像是给新能源汽车行业装上了一个加速器。它不仅提高了换电效率，也为行业发展提供了新的动力源泉。#宁德时代让电池进入标准化时代#L听风也不一定是雨的微博视频</t>
  </si>
  <si>
    <t>http://f.video.weibocdn.com/u0/BbKkrNyigx08ksucRxYI010412002yGq0E010.mp4?label=mp4_720p&amp;template=854x480.25.0&amp;ori=0&amp;ps=1BVp4ysnknHVZu&amp;Expires=1738759232&amp;ssig=YEKQAiX1pc&amp;KID=unistore,video</t>
  </si>
  <si>
    <t>P5rVRyNLI</t>
  </si>
  <si>
    <t>人菜影大</t>
  </si>
  <si>
    <t>#宁德时代20号25号标准电池来了#20号和25号标准电池，无疑是推动新能源汽车革命的关键一步。它们让充电变得更简单，同时也为环境保护做出了贡献。#宁德时代让电池进入标准化时代#L人菜影大的微博视频</t>
  </si>
  <si>
    <t>http://f.video.weibocdn.com/u0/Chr0Ar3Igx08ksu6BjiE010412001EQu0E010.mp4?label=mp4_hd&amp;template=854x480.25.0&amp;ori=0&amp;ps=1BVp4ysnknHVZu&amp;Expires=1738759232&amp;ssig=FT8YWvacYR&amp;KID=unistore,video</t>
  </si>
  <si>
    <t>P5rUecCk0</t>
  </si>
  <si>
    <t>刘耘博士</t>
  </si>
  <si>
    <t>【#日本将向本田丰田提供巨额补助#，#日本将分别补助本田丰田超百亿日元#】“据日经报道，日本经产省12月18日宣布将向本田和丰田汽车分别提供补助金，以增强氢燃料电池（FC）的生产能力，特别是面向卡车领域。”日本经济产业省向本田提供147亿日元（约合6.97亿元人民币），向丰田提供112亿日元（约合5.31亿元人民币）资金支持，对于本田和丰田这样的巨无霸企业而言数额谈不上多，其意义和作用体现为产业政策方面，鼓励支持本田和丰田加大氢燃料电池（FC）生产研发力度，从而在日趋激烈的新能源汽车的竞争中立于不败之地。值得注意的是本田和丰田新能源汽车的开发重点是针对需求较大的欧洲和中国市场推出燃料电池卡车，而不是目前一哄而上，中国和欧洲市场竞争异常激烈的普通家庭乘用新能源汽车。这样既可以避免同质产品的恶性竞争，也可以有效规避欧盟等国家和组织的贸易保护壁垒，从而确保企业利润和销售的持续增长。</t>
  </si>
  <si>
    <t>日本将向本田丰田提供巨额补助,日本将分别补助本田丰田超百亿日元</t>
  </si>
  <si>
    <t>荣耀90 写真相机</t>
  </si>
  <si>
    <t>P5rT4og4K</t>
  </si>
  <si>
    <t>梦渲染宝的来</t>
  </si>
  <si>
    <t>#宁德时代20号25号标准电池来了#这次宁德时代推出的标准电池，确实让新能源汽车的市场前景更加广阔。消费者有了更多的选择，而企业也能因此受益，实现双赢。#宁德时代让电池进入标准化时代#L梦渲染宝的来的微博视频</t>
  </si>
  <si>
    <t>http://f.video.weibocdn.com/o0/jvkfCbV9lx08kstDiFHa010412002epT0E010.mp4?label=mp4_hd&amp;template=854x480.25.0&amp;ori=0&amp;ps=1BVp4ysnknHVZu&amp;Expires=1738759232&amp;ssig=TGf27TESGq&amp;KID=unistore,video</t>
  </si>
  <si>
    <t>P5rSok3V6</t>
  </si>
  <si>
    <t>星星也可以是糖</t>
  </si>
  <si>
    <t>#宁德时代20号25号标准电池来了#20号和25号标准电池的到来，无疑为新能源汽车行业注入了一剂强心针。它带来的不仅是技术上的进步，更是用户体验的大提升。#宁德时代让电池进入标准化时代#L星星也可以是糖的微博视频</t>
  </si>
  <si>
    <t>http://f.video.weibocdn.com/o0/gm84qgrelx08kstwdZzi010412004hY80E010.mp4?label=mp4_hd&amp;template=854x480.25.0&amp;ori=0&amp;ps=1BVp4ysnknHVZu&amp;Expires=1738759232&amp;ssig=aqVyhCyu00&amp;KID=unistore,video</t>
  </si>
  <si>
    <t>P5rS2h13T</t>
  </si>
  <si>
    <t>听我的雪糕糕</t>
  </si>
  <si>
    <t>#宁德时代20号25号标准电池来了#新能源汽车的发展迎来了新的里程碑，宁德时代的标准电池将使车辆之间的兼容性更强，用户选择更多，换电更加方便快捷。#宁德时代让电池进入标准化时代#L听我的雪糕糕的微博视频</t>
  </si>
  <si>
    <t>http://f.video.weibocdn.com/o0/njw4vtbqlx08kstst2Vi0104120039C80E010.mp4?label=mp4_hd&amp;template=854x480.25.0&amp;ori=0&amp;ps=1BVp4ysnknHVZu&amp;Expires=1738759232&amp;ssig=oel4k6w%2Bls&amp;KID=unistore,video</t>
  </si>
  <si>
    <t>P5rPR82FO</t>
  </si>
  <si>
    <t>理想汽车联手空天材料院共同研发航天级动力电池隔热材料12月18日，理想汽车与中国航天科工三院空天材料院联合在北京成立了“先进隔热材料联合实验室”。该实验室的成立旨在开发适用于动力电池的航天级隔热材料，提升动力电池的热安全性能，促进新能源汽车行业的安全发展。据悉，空天材料院专注于新一代航空航天材料的发展，依托纳米隔热材料、相变材料和陶瓷材料等技术，服务于航空航天、新能源汽车和工业节能领域。#汽场全开##理想汽车##新能源汽车#</t>
  </si>
  <si>
    <t>汽场全开,理想汽车,新能源汽车</t>
  </si>
  <si>
    <t>https://wx3.sinaimg.cn/large/008utJnLly1hwp7ho1tdpj30go0cdn3a.jpg</t>
  </si>
  <si>
    <t>P5rOO0XnY</t>
  </si>
  <si>
    <t>月儿弯弯照过来</t>
  </si>
  <si>
    <t>#宁德时代20号25号标准电池来了#随着宁德时代推出20号和25号标准电池，新能源汽车的便利性大大增加。换电不再麻烦，这将吸引更多人加入绿色出行的行列。#宁德时代让电池进入标准化时代#L月儿弯弯照过来的微博视频</t>
  </si>
  <si>
    <t>http://f.video.weibocdn.com/o0/FuFJQYKslx08kssUyJby010412003kPp0E010.mp4?label=mp4_hd&amp;template=854x480.25.0&amp;ori=0&amp;ps=1BVp4ysnknHVZu&amp;Expires=1738759232&amp;ssig=SsbYTmliAk&amp;KID=unistore,video</t>
  </si>
  <si>
    <t>P5rOh1SCQ</t>
  </si>
  <si>
    <t>https://wx2.sinaimg.cn/large/005B8Q8mgy1hwp7dok9sxj308c08cmzc.jpg</t>
  </si>
  <si>
    <t>P5rNltX2E</t>
  </si>
  <si>
    <t>哪些天天嚷着要当“用户型车企”的品牌，别整天只知道把冷冰冰的数字和文字摆在用户面前，不如学学极氪干点实事，又是免费给换电池，又是给冬季专项车辆检测，还提供免费上门试驾服务，现在车主一整个冬天的咖啡都被极氪承包了......属实暖到心里去了！该说不说，这回极氪是下血本“在教友商做事”了#极氪##新能源汽车##我的汽车生活#</t>
  </si>
  <si>
    <t>极氪,新能源汽车,我的汽车生活</t>
  </si>
  <si>
    <t>https://wx3.sinaimg.cn/large/0075cswZly1hwp7ar2j8qj30hy12s7te.jpg,https://wx1.sinaimg.cn/large/0075cswZly1hwp7at9e5sj30mi0f0dnv.jpg,https://wx4.sinaimg.cn/large/0075cswZly1hwp7aursvmj30d40qu77r.jpg</t>
  </si>
  <si>
    <t>P5Ivowo3G</t>
  </si>
  <si>
    <t>中国绿车榜</t>
  </si>
  <si>
    <t>#新能源汽车#【广东要求新增或更新公交车全部使用电动或氢燃料电池车】广东省发布空气质量持续改善行动方案，规定各地级以上市新增或更新的公交车必须全部使用电动汽车或氢燃料电池车。珠三角地区新增或更新的出租车和网约车也需全部使用新能源汽车。每年新增及更新的公务用车中新能源汽车和节能车比例不低于60%，其中新能源汽车比例不低于30%。O广东：各地级以上市新增或更新的公交车全部使用电动汽车或氢燃料电池车</t>
  </si>
  <si>
    <t>https://wx4.sinaimg.cn/large/80ccdc7dly1hwmqovluppj20o10dp11x.jpg</t>
  </si>
  <si>
    <t>P5It5s1dv</t>
  </si>
  <si>
    <t>田鎔賓</t>
  </si>
  <si>
    <t>本人于今年8月份在新乡市宇缘新能源汽车销售有限公司购买了一辆小型海鸥车辆，于12月18日中午在新乡光彩大世界某个商户门口停留大约十分钟左右，我就上车打着车起步开始行驶，在行驶十多米左右的时候突然加不上速，仪表显示电瓶指示灯，提示不向蓄电池充电，请联系售后。出现方向助力失效，进行多次熄火启动都没有效果。我马上给销售联系要来了售后电话，进行电话询问我的车辆为什么高压断电，无法行驶，他也是说重新启动试试，我告诉他这个方法试过了，他说让技术人员和我联系，等了大约十几分钟才有人和我联系，我并没有放弃自救，我开关了一下车门锁了一下车再解锁，这个故障突然没有了，我买完东西直接去到新乡宇缘4S店进行检查，到店后在还没有告知我故障原因的情况下，擅自对我车辆软件进行了升级，现在这个车在新乡宇缘4S店已经放了快两天了，还是没有告诉我故障原因和解决方案#比亚迪李云飞称528放大招#</t>
  </si>
  <si>
    <t>比亚迪李云飞称528放大招</t>
  </si>
  <si>
    <t>https://wx4.sinaimg.cn/large/ed95afdely1hwr8vropeoj21410u0dkn.jpg,https://wx2.sinaimg.cn/large/ed95afdely1hwr8vskfcfj21410u0q9i.jpg,https://wx2.sinaimg.cn/large/ed95afdely1hwr8vkwnulj21400u07ap.jpg,https://wx1.sinaimg.cn/large/ed95afdely1hwr8vty5foj21410u0agr.jpg,https://wx3.sinaimg.cn/large/ed95afdely1hwr8vvso9xj21410u07bv.jpg,https://wx3.sinaimg.cn/large/ed95afdely1hwr8vy8wegj21410u045u.jpg,https://wx3.sinaimg.cn/large/ed95afdely1hwr8vz8c8wj21410u0wkx.jpg</t>
  </si>
  <si>
    <t>P5Is7u0uh</t>
  </si>
  <si>
    <t>零态LT</t>
  </si>
  <si>
    <t>【#零态说车##新能源汽车进入真正洗牌期#】新能源汽车市场的快速增长吸引了大量企业进入，从而导致市场竞争愈发激烈。据统计，目前中国有超过百家新能源汽车企业，这些企业在技术、资金、市场渠道等方面存在差异，形成了多元化的竞争格局。随着新能源汽车市场的不断发展，消费者需求也在发生变化。一些消费者开始更加注重产品的品质、品牌力和售后服务等方面。可见，市场的逐渐成熟和消费者需求的提高，只有具备核心竞争力、技术创新能力和强大市场渠道的企业才能在竞争中脱颖而出。#你看好哪些新能源汽车品牌#新能源汽车行业在快速发展的同时都将会面临技术瓶颈和升级压力。例如，电池技术、充电设施、智能驾驶等方面的技术难题需要不断突破和创新。因此，企业还需要不断加大研发投入，提升产品竞争力，以应对新能源汽车行业洗牌期的严峻挑战。L零态LT的微博视频</t>
  </si>
  <si>
    <t>零态说车,新能源汽车进入真正洗牌期,你看好哪些新能源汽车品牌</t>
  </si>
  <si>
    <t>http://f.video.weibocdn.com/o0/bjhXGR8Flx08kvhoMMm401041200xD5c0E010.mp4?label=mp4_720p&amp;template=720x960.24.0&amp;ori=0&amp;ps=1BVp4ysnknHVZu&amp;Expires=1738759246&amp;ssig=G8dKiPKuVX&amp;KID=unistore,video</t>
  </si>
  <si>
    <t>P5Irl1t8v</t>
  </si>
  <si>
    <t>汉中经合</t>
  </si>
  <si>
    <t>【制造业转型升级势头强劲】中央经济工作会议提出，以科技创新引领新质生产力发展，建设现代化产业体系。制造业是现代化产业体系的重要支撑，今年前10个月全国规模以上制造业增长5.9%，装备制造业、高技术制造业支撑明显，制造业“压舱石”作用不断增强，工业产业结构持续优化，为经济持续回升向好奠定了坚实基础。　　制造业链条长、覆盖广、影响深远，是实体经济的基础所在，也是国计民生的命脉所系。加快制造业转型升级，对于推动经济持续向好、实现高质量发展，具有重大意义。《关于加快传统制造业转型升级的指导意见》等政策措施先后出台，有力提升了制造业综合实力和核心竞争力。历经多年快速发展，我国制造业占全球比重已达约30%，重点工业企业关键工序数控化率、数字化研发设计工具普及率分别达到62.9%、80.1%，已建成近万家数字化车间和智能工厂，3D打印设备、新能源汽车、集成电路等高技术制造业发展势头强劲。　　也要看到，我国制造业转型升级仍面临多方面挑战。部分制造业关键核心技术、关键零部件、关键材料的对外依赖度较高；科技创新、数字经济与制造业融合程度不深；企业创新主体地位尚未充分发挥，有国际影响力的产业链“链主”企业和生态主导型企业较少；新旧动能转换面临传统制造业增长乏力和产业发展方式深度转型不足的双重压力。　　以数字技术、人工智能为代表的新一轮科技革命正在催生制造业发生革命性变革，站在新的历史起点上，我国制造业正处于“由大到强”实现高质量发展的战略机遇期和转型发展关键期攻坚期。需要深刻把握制造业变革趋势，加快推进制造业领域科技创新和数字赋能，改造提升传统制造业，提升价值链层次，抢占未来产业制高点和新一轮竞争主动权，走出制造业转型升级、高质量发展的中国道路。　　加力发展“智能制造”，推进数字技术赋能制造业转型创新。加快推进“5G+工业互联网”数字基础设施体系化建设，建立健全通用平台、行业平台、专业平台多层次工业互联网平台体系。鼓励和支持制造业企业发展基于平台的个性化定制、智能化生产和管理、智能化售后服务、产业链协同等新模式。加快智能芯片、算法框架等关键核心技术攻关，探索工业大脑、机器人协助制造、机器视觉工业检测、设备互联管理、生产管理智能决策、数字孪生设计优化、需求预测及供应链优化等人工智能技术在制造领域的创新突破。探索大模型与面向工业场景的小模型协同应用模式，降低制造业大模型培育门槛。　　加强战略谋划，前瞻布局一批未来产业。加快研究制定国家未来产业发展规划和相关配套政策，明确我国未来制造业发展总体规划和“路线图”。聚焦战略前沿和制高点领域，立足重大技术突破和重大发展需求，组织实施一批未来产业孵化与加速计划、重点项目和工程，评选一批未来产业应用示范城市和项目。加快布局量子计算、量子通信、量子精密测量等重点细分产业，加强量子材料工艺、核心器件和测控系统等核心技术攻关，推进新一代网络信息技术与制造业深度融合，系统布局自主可控的可信安全基础设施。推动颠覆性技术与制造业各领域构建多维度的应用场景，重点扶持行业级、场景级系统解决方案供应商，鼓励优势企业围绕场景拓展行业应用领域。　　持续重点领域制造业绿色发展，形成低碳循环的产业体系。推进汽车制造、生物医药、电子设备制造等重点行业绿色提升，构建完整绿色产业链。加快发展新能源智能网联汽车产业，实施汽车生产线智能化建设，推进新能源高端车型量产，力争在电池、电机、电控以及传感器、专用芯片等领域形成领先优势。积极发展绿色智慧能源产业，推动原料、燃料替代和工艺革新技术，推动化工、冶金等高碳产业生产流程零碳再造，以氢能全链条创新为突破，聚焦关键材料、核心零部件和高端装备产业化，加快多领域全场景示范推广应用。（来源：经济日报）O网页链接</t>
  </si>
  <si>
    <t>https://wx2.sinaimg.cn/large/eb3de30cly1hwr51yopbbj20u00crmxf.jpg</t>
  </si>
  <si>
    <t>P5IdCCXFH</t>
  </si>
  <si>
    <t>悦行传媒</t>
  </si>
  <si>
    <t>在新能源汽车安全备受瞩目的当下，启辰汽车积极展现其对用户安全的高度重视与技术实力，于2024年已成功举办两期以“车电一体大安全”为核心的媒体开放日活动，邀请了媒体老师现场参与启辰汽车对于新能源车整车安全的一系列测试和挑战。如今，启辰汽车品牌技术开放日活动迎来第三期，挑战科目难度继续加大，力求展现启辰汽车持续向上、守护车电合一大安全的初心。#启辰VX6##全新启辰vx6大平层##启辰vx6鲁班电池#L悦行传媒的微博视频</t>
  </si>
  <si>
    <t>启辰VX6,全新启辰vx6大平层,启辰vx6鲁班电池</t>
  </si>
  <si>
    <t>http://f.video.weibocdn.com/u0/M3ebw4iggx08kveWuYOk01041203Q1wi0E020.mp4?label=mp4_720p&amp;template=1280x720.25.0&amp;ori=0&amp;ps=1BVp4ysnknHVZu&amp;Expires=1738759246&amp;ssig=%2FND%2BajFCd6&amp;KID=unistore,video</t>
  </si>
  <si>
    <t>P5IclDCV4</t>
  </si>
  <si>
    <t>杭州交通918</t>
  </si>
  <si>
    <t>【大场面！好安心！#浙江消防演练已经nextlevel了#】高层地下车库新能源汽车发生火灾该怎么办？杭州市消防救援支队副支队长兼灭火救援指挥部部长陈骏华说，目前新能源车辆越来越多，尤其是超高层建筑的地下车库，设置了新能源车辆充停区域，汽车锂电池发生火灾，现有灭火器通常无法有效扑灭。第一时间如何处置，是非常严峻的课题，消防也在探索新的灭火救援办法。“目前比较有效的是‘围堰淹没’处置战法，也就是通过大型灭火毯覆盖以及注水槽，把整辆车尤其是锂电池进行‘全淹没’的灭火救援战法。”速围堰注水战法实施步骤新能源汽车火灾警情中，主要危险源是锂电池，因为其特殊物理性质，使用水完全淹没战术是目前最有效的办法。通过启动固定消防实施完成防火分离，迅速隔离转移车辆，快速围堰注水的战法在实战中取得了很好的效果。一：启动设施启动着火点所在防火分区防火卷帘，水系统、排烟补风系统等消防设施，形成防火分隔、阻止烟火蔓延，排除聚集烟气，如果固定设施未自动启动，应立即实施人工手动启动。二：切断电源通常，地下车库电动汽车充电桩电源一般都是通过市电、储能电站或自行发电供电，当电动汽车发生火灾时，应该根据现场情况，采取分级断电方式。火灾初期，按下充电桩紧急停止按钮，或切断充电桩组上游配电箱后再行处置。三：围堰淹没战法首先是冷却保护，选择在防火分区的疏散通道展开灭火救援，用水枪、移动消防炮以及灭火机器人掩护下靠近着火区域，此时用车底水枪对车辆底部电池组实施冷却降温。此后，使用移车机器人快速转移火点位置周边车辆，同步使用车用灭火毯覆盖隔离着火车辆。第三，快速搭建围堰包围起火车辆，同时在围堰内注水，对车辆底部电池组实施全淹没冷却降温。</t>
  </si>
  <si>
    <t>浙江消防演练已经nextlevel了</t>
  </si>
  <si>
    <t>https://wx1.sinaimg.cn/large/7301c79dly1hwr7q38kvkj21440lewn2.jpg,https://wx1.sinaimg.cn/large/7301c79dly1hwr7qbg7ckj213q0m4woj.jpg</t>
  </si>
  <si>
    <t>P5I3QeOGz</t>
  </si>
  <si>
    <t>近日，一台小米SU7发生坠崖事故，车内一家四口安然无恙。从图片上看这次事故确实非常激烈，整辆车已经面目全非。但成员舱空间还是非常完整的，并且碰撞后电池包也没出现问题。车主表示如果再买车还会考虑小米。但不管怎么说，大家在日常驾驶的时候还是得注意安全，前后排都需要系好安全带，同时也需要为孩子准备好安全座椅。#42how##新能源汽车##小米su7坠崖一家四口安然无恙#</t>
  </si>
  <si>
    <t>42how,新能源汽车,小米su7坠崖一家四口安然无恙</t>
  </si>
  <si>
    <t>https://wx4.sinaimg.cn/large/61fddd90gy1hwr74cp37pj20j60ed41p.jpg,https://wx3.sinaimg.cn/large/61fddd90gy1hwr74cpecoj20j60eeq9h.jpg,https://wx2.sinaimg.cn/large/61fddd90gy1hwr74cpiy1j20j60pkdmi.jpg,https://wx4.sinaimg.cn/large/61fddd90gy1hwr74cpddbj20j60eeq88.jpg,https://wx2.sinaimg.cn/large/61fddd90gy1hwr74cpg46j20j615hdk3.jpg,https://wx3.sinaimg.cn/large/61fddd90gy1hwr74cp92qj20j615h43z.jpg,https://wx4.sinaimg.cn/large/61fddd90gy1hwr74cowpcj20j615hwk1.jpg,https://wx1.sinaimg.cn/large/61fddd90gy1hwr74cppnfj20j615htdn.jpg,https://wx2.sinaimg.cn/large/61fddd90gy1hwr74cpg36j20j615hwj8.jpg</t>
  </si>
  <si>
    <t>P5I3FsIJ1</t>
  </si>
  <si>
    <t>都市快报</t>
  </si>
  <si>
    <t>杭州超话</t>
  </si>
  <si>
    <t>http://f.video.weibocdn.com/o0/aTA15ElJlx08kvd1U1ug010412007WSv0E010.mp4?label=mp4_720p&amp;template=720x1280.24.0&amp;ori=0&amp;ps=1BVp4ysnknHVZu&amp;Expires=1738759246&amp;ssig=Nccs1lNMqN&amp;KID=unistore,video</t>
  </si>
  <si>
    <t>P5I3C65t8</t>
  </si>
  <si>
    <t>橙柿新闻</t>
  </si>
  <si>
    <t>P5I3C1Hia</t>
  </si>
  <si>
    <t>橙柿互动</t>
  </si>
  <si>
    <t>P6sVDqqTQ</t>
  </si>
  <si>
    <t>聚焦拉美</t>
  </si>
  <si>
    <t>【“从钱凯到上海”已成为现实（记者手记）】从秘鲁首都利马豪尔赫·查韦斯国际机场前往钱凯港的路上，载着集装箱或农产品的货车络绎不绝。出租车司机约翰尼是钱凯本地人，他开心地告诉记者，钱凯港投入运营以来，这样繁忙的景象已经成为日常。一个多月前，中秘两国元首以视频方式共同出席钱凯港开港仪式。一条联通太平洋东西两岸的崭新航路正式贯通。从钱凯港出发，载着秘鲁蓝莓、葡萄、牛油果等农产品的货轮驶往中国上海，来自中国的新能源汽车、锂电池和太阳能电池等产品进入秘鲁乃至拉美市场。岸桥上货物起吊，码头上无人集装箱卡车穿梭，港区内还有拉美多国企业前来考察……钱凯港的活力，折射出中秘、中拉贸易的潜力，也承载着美好生活的希望。约翰尼告诉记者，很多钱凯本地人因港口获得了工作机会，学会了新的职业技能，改善了生活状况。“每当看到出入港口的货车，我心中都会升腾起新的期待。我相信，钱凯港一定会让我们的生活越来越好。”约翰尼说。钱凯港是中秘共建“一带一路”重点项目，也是两国友谊和务实合作的生动缩影。卡亚俄绿色海岸公路为当地开辟了一条新的交通要道，哥伦比亚共和国学校重建项目让孩子们拥有了现代化的崭新校园，利马市区输配电项目让首都的夜晚灯光更亮……从大型基建项目到“小而美”工程，中秘务实合作给秘鲁人民带来收获感和满足感。12月18日，中远海运“新上海轮”正式靠泊上海洋山港，标志着“从钱凯到上海”已成为现实。未来，中秘将继续携手合作，书写更多动人故事，让共同发展的繁荣之路越走越宽。@秘鲁驻华使馆@外交部@人民网@新华网</t>
  </si>
  <si>
    <t>秘鲁驻华使馆,外交部,人民网,新华网</t>
  </si>
  <si>
    <t>Xiaomi 12 Pro 天玑版</t>
  </si>
  <si>
    <t>P6sUo1u7x</t>
  </si>
  <si>
    <t>星耀重庆</t>
  </si>
  <si>
    <t>统计数据显示，今年前11月重庆经西部陆海新通道3种主要运输组织方式共运输22.72万标箱，同比增长41%，新能源汽车、锂电池、光伏等产品出口均收获大幅增长。西部陆海新通道目前已辐射125个国家和地区的542个港口，平均约5天拓展一个新站点。</t>
  </si>
  <si>
    <t>https://wx1.sinaimg.cn/large/9cf943c6ly1hwwxtyj5xgj218g0p0k93.jpg</t>
  </si>
  <si>
    <t>P6sUd5s8a</t>
  </si>
  <si>
    <t>长沙力天宝崐</t>
  </si>
  <si>
    <t>宝马集团首批“新世代”测试车下线，沈阳生产基地整装待发（德布勒森）近日，首批全电动BMW新世代X车型测试车在位于匈牙利的宝马集团德布勒森工厂下线，这标志着该车型进入了2025年底量产前的最终准备阶段。首批测试车的生产是德布勒森新工厂投产的重要里程碑，测试车将循环通过所有的生产步骤，以确保工厂的物流运输、生产设备、人工操作等环节均能顺利运行。测试车装配的宝马第六代电机来自奥地利的宝马集团斯太尔工厂，也将搭载于量产的新世代车型。测试阶段所有环节的复杂程度和实际量产保持一致，即使测试车涉及的零件数量相对有限，也必须经过相应的流程。原料和零件正在源源不断地进入德布勒森工厂，测试车辆也陆续下线，每一个零件、每一个生产步骤都经过严格审查，其中对尖端生产系统和工具及其数字化链接的验证尤为重要。通过测试车对工厂进行系统测试有助于生产流程的优化，未来几个月，工厂将重点根据测试成果进行微调。在这一阶段，工厂员工还将接受关于设备生产操作的强化培训，保证所有生产部门之间密切合作，以确保量产开始时所有流程都能顺利整合。目前，位于中国的宝马沈阳生产基地也在全力准备中，铁西工厂里达厂区已试制出第一台新世代车型白车身。此外，动力总成工厂也将在年末开始第六代动力电池的试生产。这些都为2026年实现新世代车型国产打下坚实基础。宝马沈阳生产基地是宝马集团全球最大规模的生产基地和最重要的新能源汽车中心之一，不仅承担着新世代车型的生产任务，还专注于新世代车型的本地化的全面推进。未来，这些车型将不仅满足中国消费者的多样化需求，同时还将进一步巩固宝马集团在全球市场的领先地位。</t>
  </si>
  <si>
    <t>https://wx1.sinaimg.cn/large/9b9b8877gy1hwwxxjwujkj21dk22bqop.jpg,https://wx4.sinaimg.cn/large/9b9b8877gy1hwwxxlbv9aj21ac0krk3v.jpg</t>
  </si>
  <si>
    <t>P6sPp338u</t>
  </si>
  <si>
    <t>【今日#热点新闻一览#】1、财政部在23至24日召开的全国财政工作会议上强调，2025年要重点做好支持扩大国内需求等六方面工作，并明确将实施更加积极的财政政策。2、记者从国务院国资委于12月23日至24日举行的中央企业负责人会议上了解到，数据显示，1月至11月中央企业完成战略性新兴产业投资2万亿元，同比增长18.7%，占投资总额比重首次突破40%。3、国家发展改革委近日印发《浙江省义乌市深化国际贸易综合改革总体方案》，其中提出支持义乌市在对接国际铁路多式联运规则方面先行先试。4、近日，记者从全国市场监管大会上了解到，前三季度，全国新办涉税个体工商户721.6万户，同比增长17.4%，头部企事业单位广告业务收入超过1.1万亿。经营主体发展质量稳中有升。5、记者从市场监管总局了解到，截至目前，2024年国家标准委新批准发布国家标准2869项，同比增长35%。主要消费品与国际标准一致性程度达到97%。6、为进一步加强新能源汽车废旧动力电池综合利用行业管理，引导行业健康发展，工业和信息化部对《新能源汽车废旧动力蓄电池综合利用行业规范条件（2019年本）》进行修订，形成《规范条件（2024年本）》，重点聚焦优化技术指标体系、新增电动自行车锂离子电池相关要求等四方面内容。7、24日，生态环境部公布了新一批38个美丽河湖优秀案例。生态环境部今年将2573个水体纳入美丽河湖建设，突出“美”的核心导向，计划到2027年，有40%左右基本建成“清水绿岸、鱼翔浅底、人水和谐”的美丽河湖。8、24日，中央广播电视总台《2025年春节联欢晚会》发布重庆、湖北武汉、西藏拉萨、江苏无锡四地分会场。9、24日，世界海拔最高的光伏项目——华能纳古光伏电站一期项目在云南迪庆正式并网发电，最高海拔超5240米。10、25日起至27日，较强冷空气将影响我国，中东部大部将有4℃至6℃降温，部分地区伴有4级至6级偏北风。西北、华北到江南等地部分地区气温或创下半年来新低。【国际热点资讯一览】1、当地时间12月24日，历经6年时间的建设，由中国企业承建的孟加拉国帕德玛大桥铁路连接线项目正式全线通车。帕德玛大桥铁路连接线项目是孟加拉国迄今为止最大的铁路项目。2、当地时间12月24日，印尼中国高速铁路有限公司在雅万高铁卡拉旺站举行开站仪式，标志卡拉旺站正式开站。3、据日本广播协会（NHK）24日报道，相关人士透露，丰田汽车公司正在考虑于中国上海建设新的电动汽车生产工厂，最快或将于2027年左右投入使用。4、加拿大23日宣布，自美国东部时间23日23时59分起，不再受理“边境换签”，不再向到达入境口岸的访客提供工作和学习许可。5、当地时间24日，美国航空公司表示，全美范围内针对其航班的停飞指令已经解除。此前，因遭遇广泛技术问题，美国航空公司暂时停飞所有国内航班。6、美国连锁百货公司诺德斯特龙23日宣布，已同意与公司创始人家族和墨西哥一家百货公司进行价值约62.5亿美元（约合人民币456亿元）的收购交易，此后诺德斯特龙百货公司将成为一家私营公司并从美股退市。这笔交易预计将于明年上半年完成。（央视财经）</t>
  </si>
  <si>
    <t>热点新闻一览</t>
  </si>
  <si>
    <t>https://wx3.sinaimg.cn/large/007wmU4jly1hwwxlaogagj30j60asdk5.jpg</t>
  </si>
  <si>
    <t>P6sPc1QLj</t>
  </si>
  <si>
    <t>科技视讯</t>
  </si>
  <si>
    <t>【#阿维塔发布会电池言论惹争议#】#阿维塔称只用宁德时代不用杂牌电池#据报道，阿维塔日前与宁德时代签署了《深化战略合作协议补充协议》，双方将基于磐石底盘，共同打造新能源汽车产品。而在发布会上，阿维塔汽车CEO陈卓的一番话却引发争议。其在演讲中表示，阿维塔与宁德时代始终保持紧密的合作，迄今为止，阿维塔所有的产品都是标配宁德时代电池。我们不用杂牌电池，所有产品都保持零自燃的纪录。这段话被质疑为将除宁德时代的其他动力电池全部列为了杂牌，被吐槽“AOE范围非常广”。#阿维塔##宁德时代##电车电池##智驾数码团#</t>
  </si>
  <si>
    <t>阿维塔发布会电池言论惹争议,阿维塔称只用宁德时代不用杂牌电池,阿维塔,宁德时代,电车电池,智驾数码团</t>
  </si>
  <si>
    <t>https://wx3.sinaimg.cn/large/006FrWv0ly1hwwxj90lylj30go0b4gmu.jpg,https://wx3.sinaimg.cn/large/006FrWv0ly1hwwxkqxry0j30m90axdhh.jpg</t>
  </si>
  <si>
    <t>P6sMdrlVA</t>
  </si>
  <si>
    <t>云恒de日记-2025</t>
  </si>
  <si>
    <t>财经超话2024年12月25日早间财经要闻：国内要闻•股市：24日A股三大指数集体反弹，沪指涨1.26%，深成指涨1.27%，创业板指涨1.17%，北证50指数涨0.78%，全市场成交额13213亿元，超3900只个股上涨。板块题材上，轨交设备、铜缆高速连接等涨幅居前，培育钻石、文化传媒等跌幅居前.•政策：全国财政工作会议23至24日在北京召开，会议总结2024年财政工作，研究布置2025年重点任务，2025年要实施更加积极的财政政策，包括提高财政赤字率、安排更大规模政府债券等.•行业：工信部发布《新能源汽车废旧动力电池综合利用行业规范条件（2024年本）》，推动行业技术创新等；大全能源昨日晚间通告，将对高纯多晶硅部分产线减产控产.•市场：国内商品期市24日收盘多数上涨，能化品、农产品、基本金属等多数上涨，贵金属均上涨，集运指数（欧线）则跌逾5%；24日在岸人民币收盘报7.2987，较上一交易日上涨1个基点，中间价报7.1876，较上一交易日调贬6个基点.国际要闻•股市：当地时间12月23日，美股三大股指集体收涨，英伟达涨超3%，苹果涨0.31%，股价再创历史新高，热门中概股隔夜普涨.•宏观：美国12月费城联储非制造业指数报-6.0，显示美国制造业景气度较为一般.•市场：受圣诞节假期影响，欧美市场本周将有一定时段的休市.L桂圆莓莓_早睡定律版的微博视频</t>
  </si>
  <si>
    <t>http://f.video.weibocdn.com/o0/bxdvfdlWlx08kD7kpLAI010412005rRR0E010.mp4?label=mp4_720p&amp;template=720x1280.24.0&amp;ori=0&amp;ps=1BVp4ysnknHVZu&amp;Expires=1738759260&amp;ssig=1LKXitDb3W&amp;KID=unistore,video</t>
  </si>
  <si>
    <t>P6sL2axOD</t>
  </si>
  <si>
    <t>宇说科技</t>
  </si>
  <si>
    <t>【#阿维塔发布会言论引争议#：#阿维塔称只用宁德时代不用杂牌电池#】24日，阿维塔举行发布会，发布该公司重磅产品“磐石底盘”。宁德时代还与阿维塔科技签署了《深化战略合作协议补充协议》，双方将基于磐石底盘，共同打造新能源汽车产品。陈卓表示，阿维塔与宁德时代始终保持紧密的合作，迄今为止，阿维塔所有的产品都是标配宁德时代电池。发布会现场，阿维塔汽车CEO陈卓在演讲中提到：“我们不用杂牌电池，所有产品都保持零自燃的纪录。”此话一出立即引发了争议，网友质疑这相当于直接将除宁德时代的其他动力电池全部列为了杂牌，被吐槽“AOE范围非常广”。</t>
  </si>
  <si>
    <t>https://wx4.sinaimg.cn/large/a9dbb952ly8hwwxa0sv32j20ic0acq2w.jpg</t>
  </si>
  <si>
    <t>P6sL1yUwQ</t>
  </si>
  <si>
    <t>后厂村阿花</t>
  </si>
  <si>
    <t>P6sL1lHUi</t>
  </si>
  <si>
    <t>昊令观澜</t>
  </si>
  <si>
    <t>P6sL1bORD</t>
  </si>
  <si>
    <t>新浪科技视频</t>
  </si>
  <si>
    <t>P4RIDlOqx</t>
  </si>
  <si>
    <t>电动车新势力</t>
  </si>
  <si>
    <t>#新能源汽车冬天续航打几折#上海今天晴天温度5度，全程开空调座椅加热，电耗直接翻番。电池车取暖还是不行啊@飞走的云520</t>
  </si>
  <si>
    <t>飞走的云520</t>
  </si>
  <si>
    <t>新能源汽车冬天续航打几折</t>
  </si>
  <si>
    <t>P4RIl0vyp</t>
  </si>
  <si>
    <t>是七月呀哈</t>
  </si>
  <si>
    <t>#今年让你印象最深的汽车黑科技##汽场全开#电池技术领先比亚迪的刀片电池是其核心黑科技之一，它改变了传统电池的形状和结构，提高了电池的能量密度，使新能源汽车能够实现更长的续航里程。同时，刀片电池还具有更好的安全性，降低了电池起火、爆炸等风险，为新能源汽车的广泛应用提供了有力支撑.混动技术创新DM-i超级混动技术是比亚迪的又一重大创新，以电为主的混动架构，让车辆在燃油经济性和动力性能方面达到了较好的平衡。该技术能够使车辆在纯电模式下行驶较长距离，满足日常通勤需求，同时在混动模式下又能提供强劲的动力，解决了消费者对新能源汽车的续航焦虑和性能担忧.电子架构升级比亚迪自主研发的e平台3.0，具有高效的八合一电动力总成、全新的电子电气架构以及比亚迪自研的车用操作系统BYDOS等。这些技术的应用，使车辆的动力传输更加高效，电子系统更加智能，为实现更高级别的自动驾驶和智能座舱功能奠定了基础。智能驾驶辅助比亚迪在智能驾驶辅助领域也取得了显著进展，其配备了一系列先进的传感器和芯片，能够实现自动泊车、自适应巡航、车道保持等多种智能驾驶功能。例如，汉EV的智能驾驶辅助系统，能够在高速公路上自动跟车、自动变道，为驾驶者提供更加安全、便捷的驾驶体验。整车智能集成比亚迪将电池、电机、电控等核心技术与智能网联技术深度融合，实现了整车的智能化集成。车辆能够通过OTA远程升级不断优化性能、增加新功能，为用户带来持续进化的用车体验。</t>
  </si>
  <si>
    <t>荣耀X50</t>
  </si>
  <si>
    <t>https://wx3.sinaimg.cn/large/0069FBjZly1hwks0fj4oej31402ekdyx.jpg,https://wx2.sinaimg.cn/large/0069FBjZly1hwks0fzgc9j31112871kx.jpg,https://wx1.sinaimg.cn/large/0069FBjZly1hwks0geut8j31jk112e18.jpg</t>
  </si>
  <si>
    <t>P4RER2qec</t>
  </si>
  <si>
    <t>A股人形机器人概念股（名单）汇总，建议查看。Optimus的前一代机械臂拥有11个活动关节，专注于提升前臂的灵活性。相较于第一代Optimus原型机在执行基础操作任务时的困难，配备11个活动关节的Optimus已经能够胜任如折叠衣物、工厂内物品分类等任务。而22个活动关节的机械手则是备受期待的创新成果。5月份，Optimus团队发布了一段展示机器人进行电池分类和办公室行走的视频。埃隆·马斯克在视频评论中首次公开透露，Optimus的双手将配备22个活动关节。特斯拉今年6月份的年度股东大会上，马斯克再次强调了特斯拉的计划，即从2024年底开始小规模生产Optimus机器人，并预计到2025年全年生产数千至一万个，主要用于内部场景和训练。他同时提到，Optimus的一个重要升级是其手部将拥有22个活动关节，这使得它能够进行复杂的动作，如弹钢琴或吉他。另外从数据上，明年大概率是人形机器人业绩开始释放的元年，大家一定要重视，很大可能走之前新能源汽车2019-2020年那波行情。基于此，擒龙牛哥汇总了当前A股市场上，人形机器人概念股名单，建议大家收藏，方便后面查看。</t>
  </si>
  <si>
    <t>https://wx2.sinaimg.cn/large/5ddc93f4gy1hwkrrsow8dj20u019s7ag.jpg</t>
  </si>
  <si>
    <t>P4RA71zzN</t>
  </si>
  <si>
    <t>饱饱的大A日常</t>
  </si>
  <si>
    <t>https://wx4.sinaimg.cn/large/006R726Hgy1hwkrfubcu5j30u019pq8v.jpg</t>
  </si>
  <si>
    <t>P4Rr3y8jb</t>
  </si>
  <si>
    <t>吃沙拉和荞麦面</t>
  </si>
  <si>
    <t>比亚迪进入爱沙尼亚乘用车市场，为当地打造科技绿色可持续交通新时代带来了新的契机与活力。作为全球领先的新能源汽车制造商，比亚迪以其创新的技术和对可持续发展的承诺备受瞩目。此次进入爱沙尼亚市场，将进一步提升其在欧洲的市场份额和品牌影响力。比亚迪的新能源汽车以先进的电池技术为核心，如刀片电池，具有高安全性、长续航里程和快速充电等优势，能够为爱沙尼亚消费者提供更加环保、高效的出行选择。同时，比亚迪的车型还配备了丰富的智能科技配置，如智能互联系统、自动驾驶辅助功能等，提升了驾驶体验和出行便利性。爱沙尼亚作为一个注重环境保护和可持续发展的国家，对比亚迪的新能源汽车具有较高的接受度。当地政府也在积极推动绿色交通的发展，鼓励居民使用电动汽车。比亚迪的进入，将为爱沙尼亚的可持续交通发展注入新的动力，助力其实现碳减排目标。此外，比亚迪进入爱沙尼亚市场还将创造更多的就业机会，促进当地经济的发展。同时，比亚迪也将与当地的经销商、供应商等建立合作关系，共同推动新能源汽车市场的发展。随着比亚迪在爱沙尼亚市场的不断发展，将为爱沙尼亚消费者带来更多优质的新能源汽车产品，推动当地交通向科技化、绿色化、可持续化方向发展，为全球可持续交通发展树立新的典范。</t>
  </si>
  <si>
    <t>https://wx4.sinaimg.cn/large/006K3SGbgy1hwkqsmppnvj31900u07ee.jpg,https://wx1.sinaimg.cn/large/006K3SGbgy1hwkqsnezd8j31900u0qeg.jpg,https://wx4.sinaimg.cn/large/006K3SGbgy1hwkqsn44fdj31900u0qao.jpg</t>
  </si>
  <si>
    <t>P4Rb84uBx</t>
  </si>
  <si>
    <t>我在大余</t>
  </si>
  <si>
    <t>赣州大余：加快发展新能源和新能源汽车配件产业。近日，在江西省赣州市大余恒润新材年产15GWh动力电池派克及梯次综合利用项目建设现场，塔吊林立、机器轰鸣，4号厂房和综合楼建筑主体已完成封顶验收，目前正在进行钢结构施工，现场呈现一派热火朝天的景象。据了解，该项目总投资15亿元，主要建设6条梯次生产线、6条电池回收再生系统生产线。项目达产达标后，可形成年处理15GWh动力电池的物理回收、梯次利用、储能项目的综合利用生产基地，为整车和退役动力电池剩余能源的价值发挥，以及新材料再生利用领域退役动力电池来源的保障提供有效的解决方案。......2024-12-12作者：叶功富彭青芸</t>
  </si>
  <si>
    <t>https://wx3.sinaimg.cn/large/ecd26af1gy1hwkpnrjpuej21be0zjtvb.jpg</t>
  </si>
  <si>
    <t>P4QQH82C2</t>
  </si>
  <si>
    <t>A股人形机器人概念股（名单）汇总，建议查看。Optimus的前一代机械臂拥有11个活动关节，专注于提升前臂的灵活性。相较于第一代Optimus原型机在执行基础操作任务时的困难，配备11个活动关节的Optimus已经能够胜任如折叠衣物、工厂内物品分类等任务。而22个活动关节的机械手则是备受期待的创新成果。5月份，Optimus团队发布了一段展示机器人进行电池分类和办公室行走的视频。埃隆·马斯克在视频评论中首次公开透露，Optimus的双手将配备22个活动关节。特斯拉今年6月份的年度股东大会上，马斯克再次强调了特斯拉的计划，即从2024年底开始小规模生产Optimus机器人，并预计到2025年全年生产数千至一万个，主要用于内部场景和训练。他同时提到，Optimus的一个重要升级是其手部将拥有22个活动关节，这使得它能够进行复杂的动作，如弹钢琴或吉他。另外从数据上，明年大概率是人形机器人业绩开始释放的元年，大家一定要重视，很大可能走之前新能源汽车2019-2020年那波行情。基于此，小猎豹汇总了当前A股市场上，人形机器人概念股名单，建议大家收藏，方便后面查看。A股超话</t>
  </si>
  <si>
    <t>https://wx4.sinaimg.cn/large/008txjJsgy1hwko7bvwtej30u01b5th5.jpg</t>
  </si>
  <si>
    <t>P4QvxgEcL</t>
  </si>
  <si>
    <t>女侠剑心阁</t>
  </si>
  <si>
    <t>A股人形机器人概念股（名单）汇总，建议查看。Optimus的前一代机械臂拥有11个活动关节，专注于提升前臂的灵活性。相较于第一代Optimus原型机在执行基础操作任务时的困难，配备11个活动关节的Optimus已经能够胜任如折叠衣物、工厂内物品分类等任务。而22个活动关节的机械手则是备受期待的创新成果。5月份，Optimus团队发布了一段展示机器人进行电池分类和办公室行走的视频。埃隆·马斯克在视频评论中首次公开透露，Optimus的双手将配备22个活动关节。特斯拉今年6月份的年度股东大会上，马斯克再次强调了特斯拉的计划，即从2024年底开始小规模生产Optimus机器人，并预计到2025年全年生产数千至一万个，主要用于内部场景和训练。他同时提到，Optimus的一个重要升级是其手部将拥有22个活动关节，这使得它能够进行复杂的动作，如弹钢琴或吉他。另外从数据上，明年大概率是人形机器人业绩开始释放的元年，大家一定要重视，很大可能走之前新能源汽车2019-2020年那波行情。</t>
  </si>
  <si>
    <t>https://wx4.sinaimg.cn/large/008tg6h2gy1hwkmp6oibvj30u0194afr.jpg</t>
  </si>
  <si>
    <t>P4QoLfeAQ</t>
  </si>
  <si>
    <t>徐筱雨z</t>
  </si>
  <si>
    <t>https://wx1.sinaimg.cn/large/007hnAOvgy1hwkm7tjfbyj30pi147gqv.jpg</t>
  </si>
  <si>
    <t>P4QnCsURJ</t>
  </si>
  <si>
    <t>一汽红旗与宁德时代、时代电服签署合作框架协议12月14日，据一汽红旗官微消息，一汽红旗汽车销售有限公司、宁德时代新能源科技股份有限公司以及时代电服科技有限公司共同宣布，三方已正式签署换电项目合作框架协议，三方将在换电领域展开深度合作，共同推动新能源汽车行业的创新发展。根据协议内容，三方将充分整合各自在新能源领域的技术专长与市场资源，全面覆盖红旗品牌巧克力换电车型的市场推广、换电服务以及换电电池的高效运营等核心业务。</t>
  </si>
  <si>
    <t>P2WyT2nIY</t>
  </si>
  <si>
    <t>默默无闻的做事</t>
  </si>
  <si>
    <t>【#李书福说甲醇汽车才是真正新能源#】11月28日，浙江杭州。在第七届世界浙商论坛上，吉利控股董事长李书福表示，吉利过去20多年来一直专注于推动绿色甲醇和甲醇汽车的发展，目前已取得重大技术突破，实现批量生产，吉利称其为“醇氢电动汽车”。李书福说，使用甲醇的才是真正的新能源汽车，比电池储能更经济、更灵活、更有效、更可持续。据悉，吉利醇氢电混汽车将服务于哈尔滨第九届亚洲冬季运动会。#杭州衢州通勤有望缩短至1小时##嘉兴人机场梦又近一步#L浙江经视的微博视频</t>
  </si>
  <si>
    <t>李书福说甲醇汽车才是真正新能源,杭州衢州通勤有望缩短至1小时,嘉兴人机场梦又近一步</t>
  </si>
  <si>
    <t>http://f.video.weibocdn.com/o0/GYovnBM3lx08jXJeC8xW01041200d7R90E010.mp4?label=mp4_720p&amp;template=720x1280.24.0&amp;ori=0&amp;ps=1BVp4ysnknHVZu&amp;Expires=1738759288&amp;ssig=FWXB3NGTdX&amp;KID=unistore,video</t>
  </si>
  <si>
    <t>P2ULer7Eh</t>
  </si>
  <si>
    <t>下周A股市场的重头戏来了，工信部连续发文力挺，四大板块蓄势待发，准备轮动大涨！"新能源汽车"成焦点，电池技术进步和政策倾斜双轮驱动：各位股友，新能源汽车这趟车，你们可别错过了。电池技术一日千里，政策也是频频送暖，销量不涨才怪。相关上市公司业绩，那可是有望蹭蹭往上涨的。5G板块迎来春风，基建提速带来新机遇：5G这股风，吹得那是越来越猛。基础设施建设加快，网络覆盖和应用场景扩大，设备供应商和网络服务商，这回可要笑开花了。咱们得盯着这些企业的动向，找准时机下手。半导体板块国产替代呼声高，技术创新带来新增长：半导体这边，国产替代的声音是越来越响。政策扶持加上企业自身加大研发投入，技术创新带来的业绩增长，那可是指日可待。芯片设计和制造的企业，咱们得重点关照。人工智能板块，政策红利下的潜在黑马：别忘了人工智能这块，政策红利不断释放，这个板块很可能成为一匹黑马。虽然现在还没完全爆发，但潜力股咱们得提前布局。踩准热点轮动节奏，高抛低吸是关键：在震荡市中，要想赚钱，就得跟上热点的轮动节奏。高抛低吸，听起来简单，操作起来可得有技巧。别选错方向，也别踏错节奏，不然左右挨巴掌可就不好玩了。精选个股，把握结构性机会：最后，还得提醒大家，选股要精，把握结构性机会。别一看大涨就盲目跟风，得看准了再下手。下周A股市场，咱们要紧跟工信部发文的风向，瞄准四大板块，精准操作，才能在震荡市场中稳中求胜。</t>
  </si>
  <si>
    <t>https://wx3.sinaimg.cn/large/007bmZ25gy1hw5y1lnxrkj30qo0e8760.jpg</t>
  </si>
  <si>
    <t>P2Uh90QuS</t>
  </si>
  <si>
    <t>实力实战牛哥</t>
  </si>
  <si>
    <t>https://wx4.sinaimg.cn/large/008ghzm4gy1hw5vwgw75dj30qo0evdjx.jpg</t>
  </si>
  <si>
    <t>P2UfWvFS0</t>
  </si>
  <si>
    <t>https://wx4.sinaimg.cn/large/007PnZSqgy1hw5vtekvrlj30qo0g140p.jpg</t>
  </si>
  <si>
    <t>P2UeAfyp8</t>
  </si>
  <si>
    <t>https://wx2.sinaimg.cn/large/92060f21gy1hw5vpwviofj20u00ik44x.jpg</t>
  </si>
  <si>
    <t>P2U8lqqsw</t>
  </si>
  <si>
    <t>微观创想</t>
  </si>
  <si>
    <t>微观创想超话#老杨聊行业#汽车电动化是智能化的基础；不同于燃油汽车蓄电池容量通常为65Ah、新能源汽车电池容量基本介于15至60kwh、能够有力支撑智能化设备运行所消耗的电量，电动化是实现智能化的必要条件。同时，电动化与智能化之间又是相辅相成的关系；在智能化的加持下、电动汽车的价值得以凸显，有越来越多的用户愿意选择智能型电动汽车，而销量的增长也将反哺以里程数据为基础的智驾技术、加速其升级迭代。根据J.D.Power的《2023中国新车购买意向研究》，智能化体验在购车决策中的影响权重上升到14%，成为继汽车质量、性能之后的第三大决策因素。结合乘联会及中汽协统计数据，2023年具备组合辅助驾驶功能的智能网联乘用车销量995.3万辆、市场渗透率达38.18%、较2022年提升8.47个百分点，产业发展加速；据工信部预测，2025年乘用车L2级及以上智能驾驶渗透率有望达70%。</t>
  </si>
  <si>
    <t>老杨聊行业</t>
  </si>
  <si>
    <t>微观创想超话</t>
  </si>
  <si>
    <t>P6Ou81zn9</t>
  </si>
  <si>
    <t>带刺儿的花仙子</t>
  </si>
  <si>
    <t>#谁是今年你心中的新能源TOP1##汽场全开#谁是今年我心中的新能源TOP1在2024年的新能源汽车领域，小米SU7无疑是我心中的TOP1。从技术创新来看，小米SU7在电池续航和充电技术上取得了重大突破，让用户告别续航焦虑。其车辆的智能化配置更是一大亮点，自动驾驶辅助系统先进且可靠，提升了驾驶的安全性和舒适性。外观设计上，小米SU7独具风格，时尚且兼具空气动力学原理，减少能耗。内饰方面，使用环保材料，打造出舒适的驾乘空间。总之，小米SU7凭借其全方位的优势，成为我心中2024年新能源汽车的TOP1。#谁是今年你心中的新能源TOP1##汽场全开#</t>
  </si>
  <si>
    <t>https://wx4.sinaimg.cn/large/a02323fbgy1hwzl78e8urj21090o7n4r.jpg,https://wx1.sinaimg.cn/large/a02323fbgy1hwzl78utt3j21020mhqar.jpg,https://wx1.sinaimg.cn/large/a02323fbgy1hwzl798zroj20yj0mvaio.jpg</t>
  </si>
  <si>
    <t>P6OtTkuRT</t>
  </si>
  <si>
    <t>#谁是今年你心中的新能源TOP1##汽场全开#谁是今年我心中的新能源TOP1在2024年的新能源汽车领域，小米SU7无疑是我心中的TOP1。从技术创新来看，小米SU7在电池续航和充电技术上取得了重大突破，让用户告别续航焦虑。其车辆的智能化配置更是一大亮点，自动驾驶辅助系统先进且可靠，提升了驾驶的安全性和舒适性。外观设计上，小米SU7独具风格，时尚且兼具空气动力学原理，减少能耗。内饰方面，使用环保材料，打造出舒适的驾乘空间。总之，小米SU7凭借其全方位的优势，成为我心中2024年新能源汽车的TOP1。</t>
  </si>
  <si>
    <t>https://wx2.sinaimg.cn/large/a02323fbgy1hwzl6mkq47j20yl0ni0xc.jpg,https://wx4.sinaimg.cn/large/a02323fbgy1hwzl6m3oubj20yj0mwwn5.jpg,https://wx1.sinaimg.cn/large/a02323fbgy1hwzl6n0davj21020migtg.jpg,https://wx4.sinaimg.cn/large/a02323fbgy1hwzl6ndlqoj21090o810c.jpg</t>
  </si>
  <si>
    <t>P6Opkymah</t>
  </si>
  <si>
    <t>坦克500Hi4-Z定于2025年1月1日上市这是为了契合“一定红”的主题，干脆就弄在新年头一天上市哇策划公司够狠；坦克500Hi4-Z此前已开启预售，预售价37.98万元，24h内预售订单突破5000台；2.0T的热效率40%，最大功率185kW，最大扭矩380N·m；电机功率前215kW，后240kW；2.0T版本系统总功率863ps，最大扭矩1195N·m，0-100km/h加速4.6s；采用纵置混联架构，3挡DHT，1挡低速四驱，2挡日常用车，3挡跑高速；59.05度的三元锂电池，WLTC工况纯电续航201km；电池234Wh/kg的能量密度，支持快充，最大快充功率163kW；底盘悬挂前双叉臂后迪翁桥五连杆；#坦克500Hi4-Z##新能源汽车#</t>
  </si>
  <si>
    <t>坦克500Hi4-Z,新能源汽车</t>
  </si>
  <si>
    <t>https://wx1.sinaimg.cn/large/006z9P0jly1hwzku2uukkj30u01uodq3.jpg,https://wx2.sinaimg.cn/large/006z9P0jly1hwzku432r7j335s2dcb2a.jpg,https://wx3.sinaimg.cn/large/006z9P0jly1hwzku7jpnwj335s2qgnpf.jpg,https://wx1.sinaimg.cn/large/006z9P0jly1hwzku946tcj335s2qgkjn.jpg,https://wx4.sinaimg.cn/large/006z9P0jly1hwzku5ukipj335s2qgnpg.jpg,https://wx4.sinaimg.cn/large/006z9P0jly1hwzkuag4rnj335s2dckjl.jpg,https://wx4.sinaimg.cn/large/006z9P0jly1hwzkubumo0j335s2dchdu.jpg,https://wx3.sinaimg.cn/large/006z9P0jly1hwzkudaatlj335s2dcu0y.jpg,https://wx1.sinaimg.cn/large/006z9P0jly1hwzkuel5jij335s2dc1ky.jpg</t>
  </si>
  <si>
    <t>P6Oj267hy</t>
  </si>
  <si>
    <t>科技阿维</t>
  </si>
  <si>
    <t>小米SU7冬测斩获全场第一冬天到了，对于新能源汽车最大的一关就是电池续航折损率，特别是在北方一些严寒地区对于整车的续航达成都是一项严苛的考验，作为热门车型的小米SU7又是北方的车企，对于冬季续航非常重视，当然冬测的成绩也很给力在城市续航、高速续航、低温充电，零下23°C-零下12°C三个场景下均获得了续航第一的好成绩，并且连空调制热都是最快的，只能说小米SU7太给北方车企争光了。</t>
  </si>
  <si>
    <t>https://wx2.sinaimg.cn/large/006aMIkzgy1hwzkesnj0bj30j60pkqde.jpg,https://wx3.sinaimg.cn/large/006aMIkzgy1hwzketjnrxj30j638shdt.jpg</t>
  </si>
  <si>
    <t>P6Oiv88sP</t>
  </si>
  <si>
    <t>别无语OK</t>
  </si>
  <si>
    <t>#谁是今年你心中的新能源TOP1##汽场全开#在2024年的新能源汽车领域，特斯拉是很有竞争力成为TOP1的企业。特斯拉有着众多优势。从技术层面来看，其电池技术不断革新，电池的能量密度、续航能力以及充电效率都处于行业前沿。例如其新推出的电池技术使得车辆续航里程有显著提升。在自动驾驶技术方面，特斯拉的Autopilot系统已经积累了大量的实际道路行驶数据，不断优化算法，在辅助驾驶方面为驾驶者提供了较为先进的体验。从市场份额来看，特斯拉在全球多个主要汽车市场都占据着相当大的份额，拥有广泛的用户基础。其品牌知名度高，被很多消费者视为新能源汽车的先锋品牌。对于下一年谁能站稳脚步，特斯拉也有很大的潜力。它一直在持续投入研发，无论是电池技术的进一步改进，还是车辆性能的提升，都有很大的发展空间。而且特斯拉在全球的超级充电站网络布局不断完善，这对于解决用户的里程焦虑有着重要意义。另外，特斯拉也在不断拓展产品线，满足不同消费者的需求，例如推出不同价格区间、不同车型尺寸的车辆，这些都有助于它在下一年继续在新能源汽车市场保持领先地位。当然，比亚迪等其他品牌也不容小觑。比亚迪有着全产业链的优势，从电池研发生产到汽车制造，能够更好地控制成本和质量，并且在国内和国际市场也有很强的竞争力，也有可能在下一年取得更大的发展。</t>
  </si>
  <si>
    <t>https://wx3.sinaimg.cn/large/008tsrlygy1hwzkdeanuqj30u00u0whu.jpg,https://wx1.sinaimg.cn/large/008tsrlygy1hwzkdf00hyj31jk0v9arp.jpg,https://wx3.sinaimg.cn/large/008tsrlygy1hwzkdfpqiuj31jk0v9arp.jpg,https://wx1.sinaimg.cn/large/008tsrlygy1hwzkdg575fj31jk0v9jxw.jpg</t>
  </si>
  <si>
    <t>P6Od7FeAQ</t>
  </si>
  <si>
    <t>执檬柠</t>
  </si>
  <si>
    <t>#谁是今年你心中的新能源TOP1##汽场全开#2024年新能源汽车市场的竞争愈加激烈，各大厂商不断推出创新产品和技术，推动了行业的快速发展。在这个大盘点的时刻，如果要选出我心中的新能源TOP1车企，毫无疑问是比亚迪（BYD）。为什么选择比亚迪呢？以下是我个人的理由：1.技术创新的领先地位比亚迪不仅是国内最大的新能源汽车生产商之一，还是全球电动汽车领域的重要玩家。其在电池技术、驱动电机以及智能化技术方面的创新都处于行业前沿。比亚迪自主研发的刀片电池，具有更高的能量密度、更强的安全性，以及更长的使用寿命，这让比亚迪的电动车在性能和安全性方面具有明显优势。此外，比亚迪在自动驾驶技术、车载操作系统、智能网联等领域也持续投入研发，不断提升用户体验。例如，DiLink智能网联系统在车主交互体验和智能控制方面表现出色，带来了更便捷的驾驶感受。2.完整的产品矩阵比亚迪的新能源车型覆盖了从入门级到高端豪华车型的多个细分市场。无论是元（Yuan）系列、海豚（Dolphin）、唐（Tang）系列，还是高端品牌腾势（TANG），比亚迪都有非常强的市场竞争力。此外，比亚迪还推出了汉（Han）、宋（Song）等车型，进一步完善了中高端市场的布局。这样的产品矩阵，让比亚迪能够覆盖到更广泛的消费者群体，满足不同需求的用户。3.全球化布局与销量领先比亚迪的全球化战略在2024年取得了显著成效。在多个国际市场上，比亚迪的销量持续增长，尤其是在欧洲、南美以及亚洲市场的表现非常强劲。比亚迪不仅向国际市场输出电动车，还在一些国家和地区建设了当地的生产和销售网络，这帮助其进一步巩固了全球市场的份额。2024年，比亚迪的新能源乘用车销量依然保持领先地位，成为全球电动车市场的主要推动力之一。比亚迪的电动车销量在全球范围内的占比稳步攀升，尤其是在中国市场，比亚迪已经超越了特斯拉，成为销量最大的纯电动品牌。4.强大的供应链和制造能力比亚迪的电池、汽车、芯片等核心技术全部自主研发，这让其在供应链的掌控上具备了显著的优势。在全球芯片短缺和供应链波动的背景下，比亚迪能够保证产品的生产能力和交付能力，维持较高的生产稳定性。而且比亚迪已经从传统的汽车制造商逐渐向技术公司转型，电池、电机、电控等多个方面的自主研发让其在新能源汽车的技术上积累了丰富的经验。5.环保和可持续发展的使命比亚迪一直秉持着“绿色发展”的理念，其车型不仅在续航和动力上有出色的表现，还在生产过程中注重环境友好和节能降碳。例如，比亚迪在电池回收和电动车生命周期管理上做了大量的工作，推动了绿色低碳的可持续发展。这使得比亚迪的品牌形象更加符合未来环保趋势。展望未来：谁将站稳脚步？虽然比亚迪在2024年已经稳居新能源车领域的TOP1，但在竞争如此激烈的市场环境中，任何企业都不能掉以轻心。展望2025年和未来，谁能继续站稳脚步，将取决于以下几个因素：技术创新和产品迭代的速度：包括续航能力、智能化驾驶、自动化技术等方面的突破。全球市场的扩展：电动车的全球化布局和海外市场的开拓，尤其是在欧美市场的竞争力提升。政策和法规的变化：各国的新能源政策将直接影响到企业的战略调整，尤其是补贴政策、环保法规等。特斯拉、蔚来、小鹏等品牌在技术、品牌力和用户口碑等方面依然具有较强的竞争力，未来将与比亚迪展开更加激烈的角逐。尤其是在中国市场，随着消费者对新能源汽车认知的提高，越来越多的选择将不再仅仅集中在传统车企，而是会倾向于选择在技术、服务和品牌形象上更具竞争力的厂商。因此，虽然比亚迪在2024年稳居新能源车行业的领导地位，但特斯拉、蔚来等企业仍然有机会通过创新、差异化的产品和智能化发展在未来挑战比亚迪的地位，成为未来的“新能源TOP1”。</t>
  </si>
  <si>
    <t>https://wx4.sinaimg.cn/large/006DuVr1gy1hwzjznipmoj30wi0g4gt5.jpg,https://wx3.sinaimg.cn/large/006DuVr1gy1hwzjznv91mj30wi0g8q5z.jpg,https://wx2.sinaimg.cn/large/006DuVr1gy1hwzjzo7wfkj30wi0jyn63.jpg</t>
  </si>
  <si>
    <t>P6NWRbHqN</t>
  </si>
  <si>
    <t>王_宅_宅</t>
  </si>
  <si>
    <t>昊铂HT：科技配置引领未来出行昊铂HT作为一款集科技与美学于一身的新能源汽车，其科技配置无疑是其核心竞争力之一。下面，我们就来详细了解一下昊铂HT的科技配置亮点。首先，昊铂HT搭载了先进的智能驾驶辅助系统。该系统融合了前后驻车雷达、透明底盘（540度影像）、双目前方感知摄像头、超声波雷达以及毫米波雷达等硬件，为车辆提供了全方位的环境感知能力。基于这些硬件，昊铂HT实现了包括自动泊车入位、遥控泊车、记忆泊车、自动变道辅助以及匝道自动驶出等一系列智能驾驶辅助功能，极大地提升了驾驶的便捷性和安全性。其次，昊铂HT在续航和充电技术方面也表现出色。其搭载了高效率的电池组和800V特高压快充技术，使得车辆的综合工况续航里程最高可达825公里，同时充电速度也大幅提升，15分钟即可补充425公里的续航电量。这一配置不仅解决了用户的续航焦虑，还大大缩短了充电时间，提升了使用体验。此外，昊铂HT还配备了丰富的车联网和智能互联功能。中控台上的大尺寸触控屏集成了导航、娱乐、车辆设置等多种功能，用户可以通过语音控制、手势控制或远程控制等方式与车辆进行交互。同时，昊铂HT还支持OTA升级，使得车辆可以不断获得新的功能和优化，保持与时俱进。最后，昊铂HT在内饰设计上也融入了诸多科技元素。其采用了高品质的材料和精细的做工，营造出一种奢华而舒适的驾乘氛围。同时，车内还配备了多种智能配置，如真皮座椅、座椅记忆、座椅加热与通风、多层隔音玻璃、杜比全景声音响等，为用户提供了更加舒适、健康的驾乘环境。综上所述，昊铂HT的科技配置不仅提升了驾驶的便捷性和安全性，还为用户带来了更加舒适、健康的驾乘体验。未来，随着技术的不断进步和升级，相信昊铂HT将会为用户带来更多惊喜和便利。#昊铂##昊铂ht#</t>
  </si>
  <si>
    <t>昊铂,昊铂ht</t>
  </si>
  <si>
    <t>https://wx4.sinaimg.cn/large/005wPBpCgy1hwzittzhn8j30rs0ku41h.jpg,https://wx2.sinaimg.cn/large/005wPBpCgy1hwzituu8qvj30rs0kudii.jpg,https://wx4.sinaimg.cn/large/005wPBpCgy1hwzitv9ysgj30rs0fnjsp.jpg,https://wx1.sinaimg.cn/large/005wPBpCgy1hwzitvx7f6j30rs0ku0us.jpg,https://wx2.sinaimg.cn/large/005wPBpCgy1hwzitwqdxlj30k00qo767.jpg,https://wx3.sinaimg.cn/large/005wPBpCgy1hwzitx49rsj30m80gogm9.jpg,https://wx4.sinaimg.cn/large/005wPBpCgy1hwzitxnc1yj30k00qo3zw.jpg,https://wx1.sinaimg.cn/large/005wPBpCgy1hwzityczqzj30rs0kutb1.jpg,https://wx3.sinaimg.cn/large/005wPBpCgy1hwzitz2q10j30rs0kuwhb.jpg</t>
  </si>
  <si>
    <t>P6NWxh84m</t>
  </si>
  <si>
    <t>拾盐士</t>
  </si>
  <si>
    <t>#A股#【低空经济蓄势待飞：产业链优势凸显车企接连“升舱”】万亿级市场前景的“低空经济”，正成为主机厂在2024年竞相布局的下一个“蓝海”。“飞行汽车和汽车的产业链有很多相通点，即，飞行汽车的产业链可以用汽车制造的产业链，比如电池、无人驾驶系统，这些都是和汽车相通或相似的。”在广汽集团总经理冯兴亚看来，智能网联汽车的发展，为飞行汽车提供了更多的可能；飞行汽车的发展反过来也会反哺汽车供应链，和汽车供应链实现资源共享，更好的降低成本，两个互相成就。12月18日,广汽集团发布全新飞行汽车品牌——GOVY高域，旗下首款复合翼飞行汽车GOVYAirJet也于当日首发亮相。在广汽发布全新飞行汽车的三天后，长安汽车与亿航智能完成了飞行汽车的合作签约。今年11月的广州车展上，长安汽车宣布未来五年将在低空经济领域投入超200亿元，快速推动飞行汽车产业发展；未来十年，投入超1000亿元努力探索陆海空及人形机器人立体出行解决方案。“升舱起飞”的不仅是广汽和长安汽车，包括吉利、奇瑞、一汽及小鹏等在内的诸多主机厂已先后在低空经济领域有所布局。“飞行汽车和汽车产业链契合度较高，我国在飞机及新能源汽车领域积累的技术经验和产业链优势有望规模化转移至飞行汽车领域。”信达证券汽车行业首席分析师陆嘉敏表示。（财联社）</t>
  </si>
  <si>
    <t>https://wx1.sinaimg.cn/large/6b4eb4cfgy1hwzit5634ij20hs07275v.jpg</t>
  </si>
  <si>
    <t>P6NSe4ccU</t>
  </si>
  <si>
    <t>宇宙-观察</t>
  </si>
  <si>
    <t>在新能源汽车的发展浪潮中，电池安全始终是消费者关注的重中之重。上汽大众ID.3于一场突发火灾事故中：邻车自燃引燃ID.3.ID.3被烧得只剩车架子，但经厂家技术人员、消防人员及郑大教授等专业人士拆解检查，发现其电池包完好无损，电芯还能正常充放电，让我们一起来看看ID.3的电池有多强大。在电芯选择上，ID.3全系搭载的宁德时代三元锂电池，本身就是高质量与安全性的代表。宁德时代在电芯生产过程中，通过先进的工艺和严格的质量检测流程，确保了电芯具有高能量密度的同时，在稳定性和安全性方面表现卓越。这些电芯在出厂前经过了无数次模拟极端工况的测试，为其在实际使用中的安全表现奠定了坚实基础。热管理系统是ID.3电池安全的关键一环。每个模组配备的双温度传感器如同敏锐的神经末梢，实时、精准地感知电芯的温度变化。一旦温度出现异常波动，独立液冷循环回路便迅速启动，如同为电池开启了专属的“温控空调”，将电芯温度精准控制在±2℃的极小温差范围内，无论是酷热难耐的夏日高温，还是冰天雪地的严寒环境（-30℃~55℃），都能确保电池始终处于最佳工作状态。在本次事故中，尽管周围环境温度因火灾急剧升高，但热管理系统的有效运作，很大程度上避免了电池因过热而引发热失控等严重后果，使得电池在极端高温下依然维持了相对稳定的性能。BMS（电池管理系统）作为电池的“智能大脑”，发挥着至关重要的作用。它24小时不间断地对电池的电压、电流、温度等关键参数进行实时监测和数据分析。一旦检测到任何异常情况，比如过充、过放、短路或者温度异常升高等，BMS会立即采取果断措施，如切断电路、调整充电或放电速率等，迅速将潜在风险扼杀在萌芽状态，防止电池损坏进一步扩大，从而保障了电池的安全和车辆的整体安全。#ID3被邻车引燃烧光但电池完好#</t>
  </si>
  <si>
    <t>P6lb78p3G</t>
  </si>
  <si>
    <t>柱碰的承力面积仅为正碰的1/6，120km/h柱碰的单位面积碰撞压力是56km/h正碰的21倍。宁德时代继续“碰”：电池包温度处在正常范围内（21度），双闪正常点亮，能量舱结构完整；静置12小时不起火不爆炸。#宁德时代##宁德时代磐石智能底盘正式发布##新能源汽车#</t>
  </si>
  <si>
    <t>宁德时代,宁德时代磐石智能底盘正式发布,新能源汽车</t>
  </si>
  <si>
    <t>https://wx3.sinaimg.cn/large/006UvSqzly1hwvzrp72d6j30oa0dadog.jpg,https://wx3.sinaimg.cn/large/006UvSqzly1hwvzs0kq7nj30no0dgk0q.jpg,https://wx4.sinaimg.cn/large/006UvSqzly1hwvzsf04jqj30mk0dlako.jpg,https://wx2.sinaimg.cn/large/006UvSqzly1hwvzt08agzj30n90cs0yu.jpg</t>
  </si>
  <si>
    <t>P6l8lsw6m</t>
  </si>
  <si>
    <t>赣锋锂电发布新一代电池，技术创新引领新能源领域发展。这款新电池不止是性能超群，更是在安全性和集成效率上超越了传统技术，堪称行业革命。这电池能量密度高、放电倍率大，电动车动力更猛，真的让人期待未来的续航表现。安全设计也做到极致，电池即使遭遇针刺也能保持稳定，居然能做到这种级别，确实不容易。而且生产效率提升了30%，能让更多电池投入市场，助推新能源汽车普及，未来更环保。从锂矿开采到电池回收，赣锋锂电的技术闭环让人放心，搞到这些，真的要给他们点个赞！</t>
  </si>
  <si>
    <t>https://wx4.sinaimg.cn/large/005B8Q8mgy1hwvzlny8wij30t90f5gp6.jpg,https://wx1.sinaimg.cn/large/005B8Q8mgy1hwvzlzops8j30t90ern1w.jpg,https://wx2.sinaimg.cn/large/005B8Q8mgy1hwvzmcnp39j30t20eu0v3.jpg</t>
  </si>
  <si>
    <t>P6l8g2UFs</t>
  </si>
  <si>
    <t>蓝鲫视频</t>
  </si>
  <si>
    <t>http://f.video.weibocdn.com/o0/5L5CrSjXlx08kBEC0jiM010412004nyf0E010.mp4?label=mp4_720p&amp;template=720x1280.24.0&amp;ori=0&amp;ps=1BVp4ysnknHVZu&amp;Expires=1738759313&amp;ssig=PUSZWYX%2BDy&amp;KID=unistore,video</t>
  </si>
  <si>
    <t>P6l6Mooqr</t>
  </si>
  <si>
    <t>赣州蓉江新区</t>
  </si>
  <si>
    <t>P6l6oq4CK</t>
  </si>
  <si>
    <t>https://wx3.sinaimg.cn/large/005B8Q8mgy1hwvzgzb9lnj30lw0ep7f0.jpg,https://wx1.sinaimg.cn/large/005B8Q8mgy1hwvzh50lsjj30l00eqdkz.jpg,https://wx2.sinaimg.cn/large/005B8Q8mgy1hwvzhaadokj30l40c7dp3.jpg</t>
  </si>
  <si>
    <t>P6l6cnBG4</t>
  </si>
  <si>
    <t>P6l4aaYtc</t>
  </si>
  <si>
    <t>皓月长虹_皓哥</t>
  </si>
  <si>
    <t>看到个小八卦。说是宁德时代在刚刚成立的时候，曾经有汽车客户把宁德介绍给博世，希望能成立合资企业的方式一起生产动力电池，宁德优势是消费类电池，博世优势是汽车零部件，结果博世没有答应。博世当时是觉得，新能源汽车电池以后就是标准件，和超市里买的5号和7号电池一样，没啥壁垒。万万没想到，宁德一跃成为了世界第一大动力电池供应商，全球份额稳定在35%左右，即每3辆电动车里就有一辆是搭载宁德电池。如果当时博世接下了合作，现在就能跟着一起吃肉，估计肠子都悔青了吧。当初你对我爱搭不理，如今我让你高攀不起。今日股市超话#今日股市#</t>
  </si>
  <si>
    <t>今日股市</t>
  </si>
  <si>
    <t>今日股市超话</t>
  </si>
  <si>
    <t>https://wx4.sinaimg.cn/large/007aJVAUgy1hwvzbo1owhj30u00z047x.jpg</t>
  </si>
  <si>
    <t>P6kZj2sia</t>
  </si>
  <si>
    <t>gArY_张渊</t>
  </si>
  <si>
    <t>随着冬季的到来，蔚来汽车为车主们提供了全面的暖冬服务，旨在确保车辆在寒冷季节中的性能和安全。这项服务不仅体现了蔚来对客户关怀的重视，也彰显了其品牌承诺中的高品质服务标准。蔚来的暖冬服务包括多项免费检查，如电池健康、轮胎磨损情况以及加热系统的功能检测，确保车辆在低温环境下依然能够高效运行。此外，服务还包括更换冬季专用的防冻液和玻璃水，这些细节的关注让车主感受到了品牌的贴心与周到。对于居住在严寒地区的车主来说，蔚来还提供了季节性轮胎更换服务，并且提供免费的轮胎存储解决方案，免去了车主自行寻找存储空间的烦恼。更令人印象深刻的是，所有季节性轮胎更换过程中产生的工时费均由蔚来承担，这一政策无疑大大减轻了车主的经济负担。通过这一系列的暖冬服务措施，蔚来不仅提升了客户的满意度和忠诚度，同时也展示了其作为新能源汽车领导者的社会责任感和企业担当。#蔚来服务让我安心向北#@服务小飞侠</t>
  </si>
  <si>
    <t>服务小飞侠</t>
  </si>
  <si>
    <t>蔚来服务让我安心向北</t>
  </si>
  <si>
    <t>https://wx2.sinaimg.cn/large/4b49547bgy1hwvyz590aqj240m2l8e82.jpg,https://wx1.sinaimg.cn/large/4b49547bgy1hwvyz32m6hj23qs23q1kx.jpg,https://wx2.sinaimg.cn/large/4b49547bgy1hwvyz690vyj23yh2821kx.jpg,https://wx3.sinaimg.cn/large/4b49547bgy1hwvyz8amohj242g2aae81.jpg</t>
  </si>
  <si>
    <t>P5BeRbUZV</t>
  </si>
  <si>
    <t>【1万辆→1000万辆11年跨越发展我国新能源汽车跑出“加速度”】#尊界将引领中国汽车由大变强#从2013年新能源汽车产销量刚刚破万起步，到2024年的11月14日迈上千万辆台阶，十年多时间，中国新能源汽车实现了跨越式发展。2013年，四部门联合下发了关于进一步加强新能源推广应用的通知，为发展新能源汽车吹响号角，当年交出了产销各1.8万辆的成绩单。随后两年，这一数字激增三倍以上，实现了爆发式增长。到了2016年，技术进步和市场需求的成熟推动产销量突破50万辆，并连续两年领跑全球。其中，比亚迪、吉利、北汽等中国品牌跻身全球新能源乘用车销量前十。进入到2020年，行业经过调整后全面推进市场化，在9月份，累计产量突破500万辆，提前完成国家产业规划目标。之后的2021年，产业迎来了新的高速发展阶段。近两年，得益于中国制造业不断强大带来的产业链优势，以及电池、电机、芯片等零部件的领先水平，新能源汽车市场普及再上新台阶，市场占有率越过30%。随着此次年度产销首破1000万辆，我国新能源汽车规模化效应已全面显现。未来，中国新能源汽车产业不仅在数量上实现飞跃，更将在质量上不断突破，为全球新能源产业贡献更大的中国力量。</t>
  </si>
  <si>
    <t>尊界将引领中国汽车由大变强</t>
  </si>
  <si>
    <t>https://wx3.sinaimg.cn/large/001WnugLly8hwqbxdx1d6j60r30id77k02.jpg</t>
  </si>
  <si>
    <t>P6kW6bvN3</t>
  </si>
  <si>
    <t>#环境热评#【新能源汽车产业蓬勃发展，废旧动力电池回收工作同样需要谋划】随着新能源汽车产业的蓬勃兴起，动力电池作为其核心部件，使用量呈现出井喷式增长。据统计，目前全国新能源汽车保有量已超过2650万辆，动力电池累计装机量超1340吉瓦时（GWh）。然而，在这场绿色革命的背后，废旧动力电池回收处理却成为了一个亟待破解的环保课题。戳链接了解详情↓↓O网页链接（作者：马运文）#潮头上的中国汽车##新能源汽车newcar#</t>
  </si>
  <si>
    <t>环境热评,潮头上的中国汽车,新能源汽车 new car</t>
  </si>
  <si>
    <t>P5B9ZiX2c</t>
  </si>
  <si>
    <t>【新能源车保有量超2800万辆！】#鸿蒙智行与四界的故事#数据显示，目前我国新能源汽车保有量已超过了2800万辆，在以旧换新政策扶持下，换新市场扩容，退役动力电池回收问题也备受关注。据统计，2023年我国退役动力电池总量超过58万吨；预计到2030年，动力电池回收市场规模将突破千亿元。如此规模也吸引着众多企业加速入局，通过梯次利用、再生循环不同方式，将退役动力电池变废为宝。详情↓（央视财经）L央视财经的微博视频</t>
  </si>
  <si>
    <t>鸿蒙智行与四界的故事</t>
  </si>
  <si>
    <t>http://f.video.weibocdn.com/o0/zOkghkkWlx08jOUHDpZ601041202KcaZ0E010.mp4?label=mp4_720p&amp;template=1280x720.25.0&amp;ori=0&amp;ps=1BVp4ysnknHVZu&amp;Expires=1738759320&amp;ssig=omRKyy2MHv&amp;KID=unistore,video</t>
  </si>
  <si>
    <t>P6kVy3P3q</t>
  </si>
  <si>
    <t>围棋投研</t>
  </si>
  <si>
    <t>股票超话看到个小八卦。说是宁德时代在刚刚成立的时候，曾经有汽车客户把宁德介绍给博世，希望能成立合资企业的方式一起生产动力电池，宁德优势是消费类电池，博世优势是汽车零部件，结果博世没有答应。博世当时是觉得，新能源汽车电池以后就是标准件，和超市里买的5号和7号电池一样，没啥壁垒。万万没想到，宁德一跃成为了世界第一大动力电池供应商，全球份额稳定在35%左右，即每3辆电动车里就有一辆是搭载宁德电池。如果当时博世接下了合作，现在就能跟着一起吃肉，估计肠子都悔青了吧。当初你对我爱搭不理，如今我让你高攀不起。#新能源汽车#</t>
  </si>
  <si>
    <t>P5B8L71oO</t>
  </si>
  <si>
    <t>厦门网</t>
  </si>
  <si>
    <t>【@新能源车主！#冬日补能别忽视这三点#】冬日已至，寒冷的天气可能会影响新能源汽车的电池蓄电等功能，新能源汽车如何“热身”？如何“冷却”？如何保障充电安全？福建省高速能源发展有限公司推出科普短视频↓↓相伴新能源汽车温暖启程，让每一次出行都安全又舒适。（人民网福建频道）L人民网福建频道的微博视频</t>
  </si>
  <si>
    <t>冬日补能别忽视这三点</t>
  </si>
  <si>
    <t>http://f.video.weibocdn.com/u0/22hXhuUTgx08ku4iRoTS01041200V8ap0E010.mp4?label=mp4_720p&amp;template=720x1280.24.0&amp;ori=0&amp;ps=1BVp4ysnknHVZu&amp;Expires=1738759320&amp;ssig=QnbGbq1ErI&amp;KID=unistore,video</t>
  </si>
  <si>
    <t>P5B5JpjMg</t>
  </si>
  <si>
    <t>Little-SunshineBoy</t>
  </si>
  <si>
    <t>拥有小鹏G9的这一年，真心为小鹏的售后服务点赞👍APP上的鹏管家，专业便捷，服务认真到位，对我提出的疑问都能耐心专业的解答，提出的问题都能帮我解决。从购买到2次的车辆保养，售后服务都很周到，而且专业知识也过硬，小鹏的技术人员很认真帮我检查汽车的各项安全，例如：底盘，电池包，电池健康度，是否有衰减，轮胎是否有磨损等等，保障了车主的安全！我是第一次购买新能源汽车，小鹏门店给我的感觉就是专业和负责，这个值得赞扬！还有小鹏十周年活动，免费赠送小鹏用户检测养护，还有免费活性炭空调滤芯更换，都感受到了小鹏售后对用户的贴心和感恩。鹏友相伴，告别2024年！为小鹏售后服务点赞👍#小鹏汽车##小鹏服务年度回忆#</t>
  </si>
  <si>
    <t>https://wx4.sinaimg.cn/large/7a2f21e1gy1hwqccg9q5gj21400u07bj.jpg,https://wx3.sinaimg.cn/large/7a2f21e1gy1hwqccfyhm9j20zo256dod.jpg,https://wx2.sinaimg.cn/large/7a2f21e1gy1hwqccexbjqj20zo256131.jpg,https://wx4.sinaimg.cn/large/7a2f21e1gy1hwqcccmk5gj20zj1bcak3.jpg,https://wx2.sinaimg.cn/large/7a2f21e1gy1hwqccdcnosj20k00zk79r.jpg,https://wx4.sinaimg.cn/large/7a2f21e1gy1hwqccdn62lj20zo256ajo.jpg,https://wx4.sinaimg.cn/large/7a2f21e1gy1hwqcce1t3bj21bc0zjahh.jpg,https://wx4.sinaimg.cn/large/7a2f21e1gy1hwqcceekfkj20zo256dnw.jpg,https://wx1.sinaimg.cn/large/7a2f21e1gy1hwqccbmep8j20zo2564iq.jpg</t>
  </si>
  <si>
    <t>P5B2zz0qk</t>
  </si>
  <si>
    <t>风清颂</t>
  </si>
  <si>
    <t>#油车不能像新能源车一样智能化#近年来，与新能源车相比，燃油车在智能化方面明显落后。很多消费者疑惑：为什么燃油车难以像新能源车一样智能化？其实很简单，传感器、大屏、彩电、冰箱、智能车机、智能驾驶、遥控、哨兵模式，都需要大容量的电池供电，而目前燃油车所配的电池远远不够。如果燃油车加大电池容量，其实就是接近现在的新能源车，而在最关键的智能驾控上，燃油车有着响应速度完全无法和电动车相比的先天缺陷，因此，新能源车确实是汽车的未来。#这是真的吗##新能源汽车#</t>
  </si>
  <si>
    <t>油车不能像新能源车一样智能化,这是真的吗,新能源汽车</t>
  </si>
  <si>
    <t>中兴Axon 40 Ultra</t>
  </si>
  <si>
    <t>P5AXjhjWA</t>
  </si>
  <si>
    <t>二猪本人</t>
  </si>
  <si>
    <t>#油车不能像新能源车一样智能化##这是真的吗#燃油车在智能化方面相较于新能源车在智能化方面有所落后的原因主要有以下几点：•电力供应限制：燃油车通常只搭载小容量电池，无法长时间支持大量传感器和智能化系统的运行。新能源车则不同，它们基本都搭载了大容量电池，可以保证传感器的运行。•动力响应速度：新能源车能精确控制电机的转速，而燃油车由于动力来自于发动机，对发动机控制的难度大，反应时间长，精确度低。这在需要迅速反应的智能驾驶场景中，如紧急避险、加速超车等，燃油车对动力输出的控制远不如新能源车迅速。•系统架构差异：燃油车的架构主要是围绕发动机、变速器等机械部件构建，这些机械部件占据了大量的车内空间，并且其设计理念主要是为了满足燃油动力传输和机械操作的需求，因此架构相对较为封闭。如果要在燃油车原有架构基础上增加智能化相关配置，会面临物理空间和系统兼容性方面的挑战。•智能化技术要求：智能化技术，特别是自动驾驶，对车辆电控系统的灵敏度和数据处理能力有着极高的要求，而这正是传统燃油车技术体系无可回避的短板。•成本与效益：推进燃油车的智能化需要对车辆的设计、生产和供应链进行大规模的改造，这需要巨大的资金投入。而且，由于燃油车本身的架构限制，在智能化升级过程中可能会出现成本超支也无法解决的难题。•市场趋势：随着新能源汽车的快速发展，智能化被视为其核心竞争力之一，企业在智能化方面的投入能够带来更明显的产品差异化和市场竞争力提升。相比之下，燃油车市场已经相对成熟，竞争主要集中在车辆性能、品牌形象和价格等传统因素上。由于电力供应、动力响应速度、系统架构、技术要求、成本效益以及市场趋势等多方面的原因，燃油车在智能化方面难以像新能源车一样快速发展。</t>
  </si>
  <si>
    <t>油车不能像新能源车一样智能化,这是真的吗</t>
  </si>
  <si>
    <t>https://wx4.sinaimg.cn/large/006E6Yblgy1hwqbquriluj335s2dce85.jpg,https://wx1.sinaimg.cn/large/006E6Yblgy1hwqbqv8bemj30zj0qon47.jpg</t>
  </si>
  <si>
    <t>P5hBMEXI3</t>
  </si>
  <si>
    <t>爱国者的龙颜</t>
  </si>
  <si>
    <t>这是未来市场巨大的商机及庞大的市场体量。同样是稳固新能源汽车领域市场地位的重要细分领域。深度挖掘在动力电池领域市场占有率稳固被市场严重错杀的高质量可持续的绩优潜力股。动力无限。🇨🇳《万联证券：固态电池产业化加速未来市场空间广阔》智通财经获悉，万联证券发布研报称，目前，固态电池已从实验室研发阶段逐步过渡到工厂试点阶段，搭载固态电池的车型发布也日益频繁。O网页链接</t>
  </si>
  <si>
    <t>百度App</t>
  </si>
  <si>
    <t>https://wx1.sinaimg.cn/large/95280d4fly1hwny8nah8pj20hq0l977u.jpg</t>
  </si>
  <si>
    <t>P5AUWahyx</t>
  </si>
  <si>
    <t>哭砂43024</t>
  </si>
  <si>
    <t>#蔚来ET5➕#选新能源汽车，续航里程是关键，日常通勤与长途需求各异，也要留意续航衰减。充电便利性不能忘，考察周边充电桩分布与家用安装条件。车辆性能、空间舒适性、电池安全都得顾，品牌口碑与售后要有保障，价格和使用成本更要综合权衡。多试驾多比较，结合自身实际情况，才能在众多新能源车型中挑出高性价比、契合需求的爱车。蔚来感觉是完全可以解决我续航焦虑的一个品牌L哭砂43024的微博视频</t>
  </si>
  <si>
    <t>蔚来ET5  ➕</t>
  </si>
  <si>
    <t>http://f.video.weibocdn.com/o0/SfUlgZcNlx08ku0lVk1a010412002Ms60E010.mp4?label=mp4_720p&amp;template=1280x720.25.0&amp;ori=0&amp;ps=1BVp4ysnknHVZu&amp;Expires=1738759320&amp;ssig=V5HhVIyt8x&amp;KID=unistore,video</t>
  </si>
  <si>
    <t>P5hB96AQI</t>
  </si>
  <si>
    <t>京东汽车</t>
  </si>
  <si>
    <t>12月17日，京东养车与宁德时代全资子公司时代电服科技有限公司宣布达成深度战略合作，双方将围绕电池订阅及换电服务进行深度合作，共同打造新能源汽车维保换电“一体站”。时代电服将在京东开设品牌旗舰店，上线电池订阅服务，为广大京东用户打造更便捷、更经济、更安全的电池订阅和汽车消费体验。</t>
  </si>
  <si>
    <t>https://wx1.sinaimg.cn/large/0035yYLXly1hwnvv96l5yj634023c4qx02.jpg</t>
  </si>
  <si>
    <t>P5ATh4Vl6</t>
  </si>
  <si>
    <t>驾驶援</t>
  </si>
  <si>
    <t>新能源车风光背后，电池难题如影随形，真的无解了吗？#新能源汽车#</t>
  </si>
  <si>
    <t>https://wx1.sinaimg.cn/large/008CCH0Uly1hwqbdjeyrkj30jg2h4aj3.jpg</t>
  </si>
  <si>
    <t>P5hAds2GN</t>
  </si>
  <si>
    <t>鳌头财经</t>
  </si>
  <si>
    <t>#一汽红旗加入宁德时代“换电联盟”#汽车超话12月14日，一汽红旗官微发文称，一汽红旗汽车销售有限公司、宁德时代新能源科技股份有限公司以及时代电服科技有限公司共同宣布，三方已正式签署换电项目合作框架协议，汽车资讯超话三方将在换电领域展开深度合作，共同推动新能源汽车行业的创新发展。#汽车行业#根据协议内容，三方将充分整合各自在新能源领域的技术专长与市场资源，全面覆盖红旗品牌巧克力换电车型的市场推广、换电服务以及换电电池的高效运营等核心业务。#说车聊车#@一汽红旗@CATL宁德时代</t>
  </si>
  <si>
    <t>一汽红旗,CATL宁德时代</t>
  </si>
  <si>
    <t xml:space="preserve">一汽红旗加入宁德时代“换电联盟”,汽车行业 ,说车聊车 </t>
  </si>
  <si>
    <t>P5ASYqHtV</t>
  </si>
  <si>
    <t>【12.19星期四】湖南人涨停复盘"涨停金额:644亿炸板金额:643亿首板金额:522亿连板金额:122亿涨停74家炸板33家跌停21家首板60家连板14家"【市场连板股】14只122亿代码名称末次时间连板数原因002277友阿股份9:257资产重组603803瑞斯康达9:304算力相关600679上海凤凰14:564国企改革600255鑫科材料14:564算力相关603912佳力图9:363算力相关002181粤传媒11:143国企改革002058威尔泰9:252资产重组603610麒盛科技9:302脑机接口603126中材节能9:302国企改革301536星宸科技9:312智能眼镜603421鼎信通讯9:422国产芯片600579克劳斯10:282机器人000586汇源通信13:582算力相关000759中百集团14:482首发经济【算力相关】24只335亿消息面：字节跳动火山引擎举行冬季原动力大会；苹果据悉与腾讯、字节初步接洽大模型嵌入iPhone603803瑞斯康达9:304智算中心+芯片600255鑫科材料14:564/10天6板高速铜连接603912佳力图9:363算力液冷000586汇源通信13:582/4天3板资产注入+光模块300921南凌科技9:311深圳算力002851麦格米特9:341/4天2板AI服务器电源002281光迅科技9:341光模块+供货字节603042华脉科技9:351铜缆高速连接301165锐捷网络9:391字节+数据中心002396星网锐捷9:411光模块+机器人300499高澜股份9:591字节+液冷002418康盛股份10:101液冷散热002929润建股份10:221算力002055得润电子10:571高速连接器300688创业黑马11:291算力租赁+智谱AI300442润泽科技13:011算力租赁603887城地香江13:011算力+字节603629利通电子13:081AI算力租赁301085亚康股份13:091算力+字节301157华塑科技13:121算力+字节300153科泰电源14:061数据中心002272川润股份14:191液冷服务器000977浪潮信息14:481算力+字节300870欧陆通14:511AI服务器电源【微信小店】8只79亿消息面：微信小店灰度“送礼物”功能，并发布了相关使用指南002878元隆雅图13:001微信小店+抖音002717岭南股份13:001微信小店600571信雅达14:101微信小店002515金字火腿14:181微信小店002137实益达14:201微信小店002404嘉欣丝绸14:231微信小店301001凯淳股份14:241微信小店+抖音002995天地在线14:331微信小店+抖音【机器人】5只19亿消息面：英伟达、华为加码投资机器人项目600579克劳斯10:282机器人+资产重组002122汇洲智能9:301/11天6板机器人300154瑞凌股份10:111机器人603095越剑智能10:241机器人600355精伦电子10:321机器人【首发经济】4只30亿消息面：商务部副部长：加快出台推动首发经济的政策文件000759中百集团14:482/14天9板首发经济+胖东来601086国芳集团9:311首发经济603682锦和商管9:471/5天3板首发经济300949奥雅股份11:161首发经济【新能源汽车】4只11亿603335迪生力9:331宁德时代+锂电池603333尚纬股份9:381汽车特种线缆002026山东威达9:431换电站+机器人002256兆新股份10:201锂电池【资产重组】4只13亿002277友阿股份9:257拟收购半导体资产002058威尔泰9:252重大资产重组002431棕榈股份9:391超聚变借壳猜想600793宜宾纸业14:541/10天8板拟收购普什集团【国企改革】3只42亿600679上海凤凰14:564/6天5板上海国资+首发经济002181粤传媒11:143/22天11板国资+AI传媒603126中材节能9:302中字头【智能眼镜】3只14亿消息面：豆包视觉理解模型正式发布301536星宸科技9:312智能眼镜002632道明光学9:491智能眼镜002449国星光电10:061智能眼镜【其他热点】001266宏英智能9:301光伏301390经纬股份9:481光伏603421鼎信通讯9:422国产芯片603893瑞芯微14:511国产芯片688365光云科技14:421跨境电商301110青木科技14:431跨境电商600973宝胜股份14:351铜缆高速连接器601869长飞光纤14:441铜缆高速连接器002908德生科技10:351字节概念000004国华网安13:541字节概念【其他个股】603610麒盛科技9:302脑机接口600490鹏欣资源9:311黄金002628成都路桥9:381四川基建603789星光农机9:501农业000663永安林业10:441央企000016深康佳Ａ11:141华为产业链002713东易日盛13:321房地产000530冰山冷热14:241/6天4板冰雪产业600983惠而浦14:501家电【涨停炸板】33只643亿代码名称首次时间涨跌幅原因000063中兴通讯13:409.38%东数西算/算力603986兆易创新13:148.83%AI/字节002837英维克13:568.63%算力相关000815美利云13:408.33%算力相关600808马钢股份13:158.25%东数西算/算力002975博杰股份9:517.92%智能眼镜/MR头显300470中密控股11:286.45%其他600689上海三毛9:456.07%重组/股权变动600590泰豪科技13:055.96%东数西算/算力002660茂硕电源10:345.51%新能源汽车产业链603128华贸物流10:055.32%上海自由贸易港002836新宏泽9:255.17%其他003001中岩大地13:215.05%重组/股权变动600082海泰发展9:444.87%央企002161远望谷10:404.40%股权转让000010美丽生态9:483.02%环保600982宁波能源9:382.50%国企改革000635英力特9:402.45%国企改革600626申达股份9:562.35%央企600624复旦复华9:251.97%其他600665天地源9:331.69%房地产002205国统股份9:331.42%央企002925盈趣科技9:301.37%脑科学600198大唐电信9:311.16%国企改革600676交运股份9:530.86%国企改革605086龙高股份9:31-0.78%国企改革002918蒙娜丽莎9:32-2.06%大消费000692惠天热电9:35-2.27%其他002339积成电子9:30-2.48%新能源汽车产业链002173创新医疗9:25-2.48%脑机接口600889南京化纤10:06-3.66%重组/股权变动002199东晶电子9:45-4.36%其他002369卓翼科技9:30-5.65%AI/字节</t>
  </si>
  <si>
    <t>https://wx3.sinaimg.cn/large/6b305e96gy1hwqbg49biuj20d23a67wi.jpg,https://wx1.sinaimg.cn/large/6b305e96gy1hwqbg46ohbj20hy0w7k2w.jpg</t>
  </si>
  <si>
    <t>P5hziAaam</t>
  </si>
  <si>
    <t>实时快报：【#固态电池技术突破在即，蓝海华腾参股公司研发顺利#】云财经讯，2024年12月17日，新能源汽车产业迎来新的发展机遇，固态电池技术作为提升续航和充电效率的关键技术，已具备大规模商业化落地的条件。万联证券分析师指出，固态电池在安全性和能量密度方面具有显著优势，预计从2026年开始，固态电池市场将正式迈入量产阶段。蓝海华腾sz300484参股的高能时代硫化物全固态锂电池研发进展顺利，已完成小型自动化生产试验线，可实现小批量生产，并已给客户送样验证，目前正在筹备批量化生产线建设。相关股票：蓝海华腾sz300484、中国动力</t>
  </si>
  <si>
    <t>固态电池技术突破在即，蓝海华腾参股公司研发顺利</t>
  </si>
  <si>
    <t>P5ASzAfSh</t>
  </si>
  <si>
    <t>#余承东称尊界S800有纯电和增程#随着新能源汽车行业的蓬勃发展，各种动力方式令人眼花缭乱，如油混、插混、增程式等，确实让人难以分辨。下面主要讲一下纯电和增程的区别。纯电动汽车和增程汽车在多个方面存在显著差异，以下是它们的主要区别：1.动力来源纯电动汽车：完全依靠电池、电机和电控系统驱动，无需燃油系统。行驶过程中不产生尾气排放，更加环保。增程汽车：在电池电量不足时，通过内置增程器发电来驱动电机。本质上仍是电车，但在电池电量低时可以切换到燃油发动机。2.续航能力纯电动汽车：续航里程取决于电池容量，通常较长，但受限于充电设施的分布。增程汽车：由于电池容量较小，纯电续航里程较短，通常需要更频繁地充电。增程器可以在电量不足时延长续航里程，缓解续航焦虑。3.充电与使用便利性纯电动汽车：需要定期充电，适合有固定充电桩的家庭或工作场所。在充电速度和便利性上有一定优势。增程汽车：同样需要充电，但由于增程器可以在电量低时启动，使得其在没有充电桩的情况下仍能行驶，适合长途旅行或充电桩覆盖不足的地区。4.维护与成本纯电动汽车：结构简单，无燃油系统及变速箱，故障率低，保养成本低。增程汽车：由于拥有燃油发动机和增程器，维护成本相对较高，电池衰减速度也较快，影响长期使用成本。5.驾驶体验纯电动汽车：动力传输效率高，加速性能优越，驾驶体验平顺。增程汽车：在电池充足时表现类似纯电，但在电量低时需切换到燃油模式，可能影响驾驶体验。#华为将举办尊界技术沟通会#</t>
  </si>
  <si>
    <t>余承东称尊界S800有纯电和增程,华为将举办尊界技术沟通会</t>
  </si>
  <si>
    <t>https://wx2.sinaimg.cn/large/006UeWWqgy1hwqbc6aab9j30u01400wd.jpg</t>
  </si>
  <si>
    <t>P5hxQjUWM</t>
  </si>
  <si>
    <t>杨扉AutoStorytelling</t>
  </si>
  <si>
    <t>今天，TA来了!首批全电动BMW新世代X车型测试车已经在匈牙利的宝马集团德布勒森工厂下线，这标志着该车型进入了2025年底量产前的最终准备阶段。于此同时，作为宝马集团全球最大规模的生产基地和最重要的新能源汽车中心之一的咱中国宝马沈阳生产基地也没闲着——铁西工厂里达厂区已试制出第一台新世代车型白车身，动力总成工厂也将在年末开始第六代动力电池的试生产，这里不仅承担着新世代车型的生产任务，还专注于新世代车型的本地化的全面推进。#宝马新世代车型2025年投产#</t>
  </si>
  <si>
    <t>宝马新世代车型2025年投产</t>
  </si>
  <si>
    <t>https://wx4.sinaimg.cn/large/6dbcce57ly1hwnxsrvffij21ac0krant.jpg,https://wx2.sinaimg.cn/large/6dbcce57ly1hwny297hq8j21dk22b1ek.jpg</t>
  </si>
  <si>
    <t>P5hn35YNQ</t>
  </si>
  <si>
    <t>财宝儿</t>
  </si>
  <si>
    <t>昨天抄底的军工和新能源今天还红着，其他板块全绿了，我们继续坚守这俩板块吧，看来看去，我还是对画饼板块不感兴趣，眼见为实，只做能看明白的板块，2025年军工发展大年，无论外围环境如何变化，军工持续发展路线坚定不移！未来责任重大！新能源汽车明年将对燃油车发起最后总攻，明年起大家买车首选新能源！因为400公里大电池可油可电的车遍地都是！燃油车末路狂奔！所以在确定性板块坚定信心！</t>
  </si>
  <si>
    <t>https://wx4.sinaimg.cn/large/006yNz4dgy1hwnx6zg1a3j30zu0zujyd.jpg</t>
  </si>
  <si>
    <t>P5hmUbPr7</t>
  </si>
  <si>
    <t>南风窗</t>
  </si>
  <si>
    <t>【#车企排队破产下一个轮到谁#】#新能源汽车烂尾潮问题出在哪#极越汽车“闪电式”崩盘，仿佛时间倒流。一年前威马汽车破产，引发中国第一波新能源汽车“烂尾潮”。此后，高合、恒驰、合创……先后挣扎在倒闭边缘，留下巨额债务和一群焦头烂额的车主。无独有偶，瑞典电池巨头Northvolt曾是整个欧洲的希望。现在，不仅希望破灭，申请破产，还连累了德国副总理兼联邦经济部长哈贝克的仕途。Northvolt不是小企业，拿过150亿美元融资，能烧出至少3家威马（350亿人民币）、4家哪吒（228亿人民币），复活极越14次，如果后者真的只有70亿元亏空。德国大众汽车罢工持续，6.6万人走上街头，抗议集团关厂、裁员、降薪计划。争议发酵3个月，劳资双方4轮谈判，均未达成协议。美国通用汽车取消Cruise自动驾驶出租车项目。收购8年，花费近100亿美元，通用依然“壮士断腕”。福特断腕更早，2022年就关闭了自动驾驶子公司。日本日产汽车连续运营亏损，可能在12个月至14个月内破产。2024年，全球汽车业都经历了一场惊心动魄的“生死时速”。中国新能源汽车攻城掠地，已经使欧洲、日本显著丧失市场份额，而国内市场也面临新一轮优胜劣汰，传统车企战略收缩，新能源车企分化扩张，人人都想挤进“决赛圈”。形势尤其残酷。端着金饭碗的，也得要饭。#洞见计划#O车企排队破产，下一个轮到谁</t>
  </si>
  <si>
    <t>车企排队破产下一个轮到谁,新能源汽车烂尾潮问题出在哪,洞见计划</t>
  </si>
  <si>
    <t>P5h2c0vw0</t>
  </si>
  <si>
    <t>新任校长</t>
  </si>
  <si>
    <t>新能源汽车的电池倒置技术，真的是一项非常创新的安全技术呢！🚗🔋这项技术主要是将电池电芯的泄压阀和极柱同时倒置，打破了传统电池包设计中电芯正置、泄压阀朝上的常规做法。这样一来，在电池发生热失控等极端情况时，高温高压气体能够向下排出，避免了对车内乘员的直接伤害。同时，有毒烟气也会从底部排向车外，进一步降低了风险。而且，汽车的电池包还经过了多层硬核物理防护，增强了抗冲击能力。这种设计不仅提高了电池的空间利用率，实现了更高的续航里程，还提升了电池包的整体性能哦！总的来说，新能源汽车的电池倒置技术为新能源汽车的安全性能提供了新的解决方案，真的非常厉害呢！#今年让你印象最深的汽车黑科技##汽场全开#L新任校长的微博视频</t>
  </si>
  <si>
    <t>http://f.video.weibocdn.com/o0/5jQUwXIllx08kqDMXDKM010412009BCa0E010.mp4?label=mp4_720p&amp;template=720x1280.24.0&amp;ori=0&amp;ps=1BVp4ysnknHVZu&amp;Expires=1738759331&amp;ssig=WVvu492N9C&amp;KID=unistore,video</t>
  </si>
  <si>
    <t>P6ypBa4cV</t>
  </si>
  <si>
    <t>P5gVjgJHD</t>
  </si>
  <si>
    <t>北青评论</t>
  </si>
  <si>
    <t>#北青社评#【持续释放政策组合效应，更好提振发展信心】12月16日，国家统计局发布11月份经济运行数据显示，11月生产较快增长，需求继续扩大，就业物价总体稳定，楼市和股市趋于活跃，市场预期持续改善，新质生产力稳步发展，政策组合效应继续显现，经济运行延续回升态势。此次数据发布之前，有多家研究机构对今年11月份中国经济形势进行过预判，认为尽管外部环境更趋复杂严峻，国内有效需求偏弱，经济持续回升基础仍待巩固，但随着存量政策加快落实以及一揽子增量政策加力推出，国民经济运行稳中有进，主要指标明显回升，积极因素累积增多的特征将在11月份继续显现。国家统计局最新发布的各项数据，印证了这种判断。从生产端看，在推动新一轮大规模设备更新和消费品以旧换新政策（“两新”政策）带动下，装备制造业增长7.6%，比上月加快1个百分点，对规模以上工业增加值增长的贡献率接近50%。在提振资本市场和促进房地产市场止跌回稳等政策措施作用下，服务业生产指数达到今年以来的次高增速。股市成交较为活跃；房地产业、交通运输仓储和邮政业生产指数增速分别比上月回升2.1和1.3个百分点。从需求端看，在消费品以旧换新政策带动下，限上单位的家用电器和音像器材类、家具类商品零售额都保持在两位数以上增长。在国家重大战略实施、重点领域安全能力建设（“两重”建设）和大规模设备更新等政策发力显效下，投资增长总体保持平稳，制造业投资增长9.3%，明显快于全部投资增长，对投资的支撑作用较为明显。从发展质量看，在创新驱动发展政策作用下，各地区各部门积极发展数字经济，加快绿色转型，效果逐步显现。新能源汽车、太阳能电池产品产量同比分别增长51.1%和10.9%，成为绿色转型的重要亮点。从这些数据可以看出，存量政策和增量政策在推动经济回升向好方面都发挥了重要作用。得益于消费品以旧换新政策效果持续显现，家电、家居、汽车等领域销售都保持较快增长；得益于“两重”“两新”政策释放的市场潜在需求，相关投资品和消费品生产持续提质增效，促进了生产端扩张；得益于促进房地产市场止跌回稳的各项政策，楼市积极因素继续累积，市场交易较为活跃。各项宏观政策显效发力，不仅带动了生产需求回暖，也有效稳定了经营主体预期，为经济回升向好创造了有利条件，为未来市场信心打下了坚实基础。今年以来，我国政策工具箱不断充实丰富，增量政策与存量政策叠加发力，扎实推动经济向上结构向优、发展态势持续向好，不断形成共促高质量发展的合力。随着存量政策持续显效、增量政策有效落实和政策组合效应不断释放，市场活力进一步激发，经营主体的预期逐步改善，全社会的信心不断增强。日前召开的中央经济工作会议强调，要进一步加强财政、货币、就业、产业、区域、贸易、环保、监管等政策和改革开放举措的协调配合，完善部门间有效沟通、协商反馈机制，增强政策合力。积极的财政政策和适度宽松的货币政策相互配合，能体现更强的政策灵活性与前瞻性，继续提振信心、扩大需求；让货币、财政、产业、监管、就业等政策加快发力，让存量政策保持延续性，增量政策保持一致性，一揽子政策更加注重协调配合、协同发力，有利于最大程度发挥政策集成效应。继续发挥好各项宏观政策效能，持续扩大国内需求，大力推进创新驱动，稳步推进产能调整，促进产需更高水平动态平衡，改善企业经营和发展信心，推动经济持续健康发展，我们一定能完成今年经济社会发展主要目标任务，为实现“十五五”良好开局打牢基础。文/北京青年报评论员栗玉晨</t>
  </si>
  <si>
    <t>北青社评</t>
  </si>
  <si>
    <t>https://wx1.sinaimg.cn/large/0066hGthly1hwnt7a15cgj306n04f746.jpg</t>
  </si>
  <si>
    <t>P5gCg4bvR</t>
  </si>
  <si>
    <t>#e充电##e友说#天气变冷，出行前可以先预热车辆，充电尽量选在中午气温高的时候，要定期去4S店做电池检查。#电车充电##新能源汽车充电#e充电Appe友社区互动话题：#冬季用车秘籍#来自e友：【130****4298】O网页链接</t>
  </si>
  <si>
    <t>https://wx1.sinaimg.cn/large/0084sJM0gy1hwmw6lh8axj30k00pe11t.jpg</t>
  </si>
  <si>
    <t>P4ZxXfR9j</t>
  </si>
  <si>
    <t>宁德时代全资子公司时代电服与一汽红旗签署换电项目合作框架协议近日，宁德时代携手旗下全资子公司时代电服科技有限公司与一汽红旗汽车销售有限公司，共同签署换电项目合作框架协议。据悉，合作三方将基于“优势互补、合作共赢、共谋发展”的理念，在换电领域展开深度合作，加速构建更加便捷、高效的换电能源补给网络，为促进换电车型普及、优化能源消费结构提供有力支撑。合作三方将充分利用各自的技术专长和市场资源，全面覆盖红旗品牌巧克力换电车型的市场推广、换电服务以及换电电池的高效运营等核心业务，以实现合作效益最大化。此外，合作三方将共同推动标准化巧克力换电模式的广泛应用，为消费者提供更便捷、经济、安全的新能源汽车使用体验，助推电动化出行和零碳生活方式全面普及。</t>
  </si>
  <si>
    <t>https://wx2.sinaimg.cn/large/006qLAXuly1hwlqkh4dc5j31hc0u0wm9.jpg,https://wx4.sinaimg.cn/large/006qLAXuly1hwlqkhh26bj31hc0u0jzw.jpg,https://wx4.sinaimg.cn/large/006qLAXuly1hwlqkhvb0lj31hc0u046i.jpg,https://wx2.sinaimg.cn/large/006qLAXuly1hwlqkgcx40j31hc0u0dnb.jpg,https://wx4.sinaimg.cn/large/006qLAXuly1hwlql1l4l1j31hc0u040o.jpg,https://wx4.sinaimg.cn/large/006qLAXuly1hwlqkgqt4nj31hc0u0wlr.jpg,https://wx4.sinaimg.cn/large/006qLAXuly1hwlqki69dsj31hc0u0jxw.jpg,https://wx1.sinaimg.cn/large/006qLAXuly1hwlqkik49lj31hc0u0te6.jpg,https://wx2.sinaimg.cn/large/006qLAXuly1hwlqkiufgpj31hc0u0464.jpg</t>
  </si>
  <si>
    <t>P4ZwI2ZRS</t>
  </si>
  <si>
    <t>滁州消防</t>
  </si>
  <si>
    <t>得益于低碳环保的特性以及相对低廉的充电成本等优势，近年来新能源汽车得到了快速的普及。然而，随着新能源汽车使用频率的增加，有关车辆起火的事件也偶有报道，这提醒我们必须重视此类风险的预防措施。为了确保安全，用户应当定期维护检查电池状态、遵循制造商的充电指导，并了解车辆的安全功能。作为车主，在日常使用时应该注意些什么呢？#中国电动汽车销量占全球近7成##中国领跑全球电动汽车销售市场#</t>
  </si>
  <si>
    <t>中国电动汽车销量占全球近7成,中国领跑全球电动汽车销售市场</t>
  </si>
  <si>
    <t>https://wx4.sinaimg.cn/large/c3044e76ly1hwlqfz7f5xj20j61gjwz8.jpg</t>
  </si>
  <si>
    <t>P4Z7RewNO</t>
  </si>
  <si>
    <t>手机中国联盟官博</t>
  </si>
  <si>
    <t>【#比亚迪西安工厂年产量首破百万#，日产量4000至4400辆】比亚迪超话据西安高新区管委会消息，截至12月13日，比亚迪西安工业园已完成年产百万辆目标，全年产量首破百万。据介绍，位于西安高新区的比亚迪西安汽车工厂是比亚迪在全国最大的单一汽车工厂。如今，比亚迪在西安高新区已布局新能源汽车及零部件、消费电子、轨道交通、动力电池、汽车金融等产业，形成了集研发、生产、销售等于一体的完整的新能源汽车产业链。O比亚迪西安工厂年产量首破百万，日产量4000至4400辆</t>
  </si>
  <si>
    <t>比亚迪西安工厂年产量首破百万</t>
  </si>
  <si>
    <t>https://wx4.sinaimg.cn/large/002if9ejgy1hwloqrp4d7j60j8090gob02.jpg</t>
  </si>
  <si>
    <t>P4Z6rsL0s</t>
  </si>
  <si>
    <t>#新材料动态#中科玖源完成新一轮融资正在合作研发隔膜涂料等产品据中肃资本消息，近日，中肃资本完成对浙江中科玖源新材料有限公司（下称“中科玖源”）新一轮的投资，助力其推动光膜行业发展，实现科技强国。消息显示，中科玖源的核心产品——黄色双向拉伸聚酰亚胺薄膜和无色透明聚酰亚胺薄膜，具有耐高温性能优越、产品涂布性好、绝缘性能好等特点，主要应用于柔性AMOLED的基板、柔性AMOLED屏下摄像头基板、可折叠触摸屏用基膜、可折叠手机CPI盖板、三层FCCL基膜、超大室内透明LED商业显示、FPC超薄覆盖膜、柔性OLED照明、锂电池等产品。在新能源汽车的电池、电机系统上，中科玖源也正在与国内龙头企业合作，研发电池系统的连接剂、隔膜涂料、粘结剂等产品，以及提供电机系统的耐高温绝缘解决方案。（来源：电池百人会-电池网）</t>
  </si>
  <si>
    <t>P4Z0Pu1Lv</t>
  </si>
  <si>
    <t>A股12家具有“唯一性”的龙头企业1. 大族激光：市值197亿，作为亚洲最大激光加工设备生产商，稳坐激光行业头把交椅。2. 贵州茅台：市值达2.5万亿，国酒地位无可撼动，是白酒界的绝对龙头，其品牌价值深入人心。3. 海天味业：市值4900亿，堪称调味品行业的标杆，在厨房调料中占据主导，几乎家家必备。4. 美的集团：市值4800亿，是家电行业的领军者，尤其在空调领域实力强劲，口碑出众。5. 比亚迪：市值6800亿，引领新能源汽车发展潮流，电池技术先进，推动绿色出行变革。6. 科大讯飞：市值1200亿，在人工智能语音领域独树一帜，技术领先，应用广泛。7. 片仔癀：市值1800亿，是中药里的瑰宝，在肝病治疗等方面功效显著，极具价值。8. 长春高新：市值1700亿，主导生长激素市场，为儿童成长助力，专业性强。9. 宁德时代：市值1.1万亿，是锂电池行业的巨擘，为新能源汽车提供强大动力支持。10. 恒瑞医药：市值3000亿，抗癌药物研发领先，在医药抗癌领域担当重任，守护生命健康。11. 迈瑞医疗：市值4600亿，作为医疗器械的优秀企业，产品多样且可靠，保障医疗需求。12. 三一重工：市值1600亿，是工程机械的王牌，在基建工程中作用关键，设备性能优越。#生活手记#</t>
  </si>
  <si>
    <t>生活手记</t>
  </si>
  <si>
    <t>P4YW093qt</t>
  </si>
  <si>
    <t>为什么还会有人觉得固态电池出来了，换电就完蛋了？固态电池出来了，跟现在几千万的新能源车主有什么关系？他们不换车，能用上固态电池吗？固态电池不需要保养了吗？固态电池不需要三分钟满电了吗？固态电池的充电速度不受桩端的限制了吗？固态电池能突破电网充电速率的物理极限吗？更关键固态电池以后就不发展了吗？就不需要可充可换可升级吗？固态电池出来对换电是绝大的利好啊，因为能换电的车型，才有可能在现有车基础上享受固态电池，享受电池持续进步的魅力。那些没有用上固态电池的其他非换电车型，固态电池跟你有什么关系？所以你们激动个毛线？要激动也是我们能换电的车激动啊？#新能源汽车#</t>
  </si>
  <si>
    <t>P4YArlJnH</t>
  </si>
  <si>
    <t>全球十五大顶尖科技：第一名、基因编辑技术美国第二名、半导体芯片制造技术——美国。在高端芯片设计、极紫外光刻等核心工艺以及芯片材料研发方面长期处于引领地位，掌控着全球芯片产业的尖端技术与供应链主导权。第三名、人工智能技术——美国。在算法、算力和数据方面具有显著优势，拥有众多顶尖的科研机构和科技公司。第四名、量子计算技术——美国。在量子计算的硬件、软件和算法研究上投入巨大，取得了一系列重要突破。第五名、5G通信技术——中国。中国在5G标准制定、基础设施建设和应用场景拓展等方面表现出色。第六名、高速铁路技术——中国。中国高铁运营里程长、速度快、技术成熟，具有全球领先的集成能力。第七名、特高压输电技术——中国。在特高压输电的标准制定、工程建设和设备制造方面占据优势。第八名、航空航天技术——美国。在航天器设计、制造、发射以及太空探索等领域保持领先。第九名、新能源汽车技术——中国。中国在新能源汽车的电池技术、整车制造和市场规模上具有较强竞争力。第十名、3D打印技术——美国。在材料研发、设备制造和应用创新方面处于前沿。第十一名、工业机器人技术——日本。日本的工业机器人在精度、可靠性和智能化方面表现优异。第十二名、区块链技术——美国。在区块链的基础研究、应用开发和金融创新方面具有重要影响力。第十三名、激光技术——德国。德国在激光材料加工、医疗和科研等领域的应用技术领先。第十四名、生物医药技术——美国。在新药研发、基因治疗和生物制药等方面具有强大的创新能力。第十五名、可控核聚变技术——多国合作。包括中国、美国、欧盟等国家和地区都在积极开展研究，寻求清洁能源的突破。</t>
  </si>
  <si>
    <t>https://wx4.sinaimg.cn/large/005B8Q8mgy1hwlmd16p6cj30zk14itn6.jpg</t>
  </si>
  <si>
    <t>P4Y1Ep31A</t>
  </si>
  <si>
    <t>到底是谁的磷酸铁锂电池更好？看看海外的测试吧。#汽场全开##新能源汽车##微博新知#</t>
  </si>
  <si>
    <t>https://wx1.sinaimg.cn/large/712f05f3ly1hwljvfn0s1j20u00l4777.jpg</t>
  </si>
  <si>
    <t>P4XNgA91s</t>
  </si>
  <si>
    <t>小段玩科技</t>
  </si>
  <si>
    <t>#今年让你印象最深的汽车黑科技##汽场全开#新能源汽车把高阶智能驾驶作为重要的发展方向，也可以说是新能源汽车的必备技能，今年又有了新的提升。电池续航和补能效率又有了新的突破，半固态电池功不可没，期待全固态技术的突破，会让新能源汽车更上一层楼。</t>
  </si>
  <si>
    <t>https://wx1.sinaimg.cn/large/b87fcec3ly1hwlisdho8fj23kg1lk1ky.jpg,https://wx3.sinaimg.cn/large/b87fcec3ly1hwlised1b8j21lk3kg7wi.jpg,https://wx4.sinaimg.cn/large/b87fcec3ly1hwlisfamlbj21lk3kg4qq.jpg</t>
  </si>
  <si>
    <t>P4XkSD4DB</t>
  </si>
  <si>
    <t>聊聊比亚迪华为两边网友关于电机的口水仗。新能源汽车电机之争有价值吗？我认为当然有价值了。电机之争，基本呈现两条路线：√电机类型之争燃油车注重的是升功率指标，而电动车则聚焦于功率密度。功率密度的高低由两个关键因素决定：一是功率的大小，二是电机的质量。具体而言，电机功率越高且重量越轻，其功率密度就越大。例如，蔚来ET7的后感应电机拥有2.22kW/kg的功率密度，而特斯拉ModelSPlaid因采用后轴双永磁电机，其功率密度更是达到了2.96kW/kg。此外，当前还需关注电驱动系统是否采用了升级的SiC（碳化硅）功率半导体。SiC功率半导体在电驱动系统中的应用带来了诸多优势，包括提升系统效率、降低能量损耗、延长续航里程、减轻车辆整体重量以及全面优化车辆性能。√电机数量之争双电机版车型普遍比单电机版性能高。而在双电机之上，又有三电机的特斯拉ModelSPlaid、LucidAirSapphire这样更强悍的性能怪物。另外，三电机也能带来一些操控价值。比如前2后1的电机布置可为方向轮提供更为精细地控制。但与此同时，汽车工程也不能一刀切，不是说唯电机论的。就比如汽车座椅吧，有些座椅配置很丰富，各种按摩、加热、通风，角度调节、腿托等，确实很大程度改善了座椅的舒适性。不过相信还是有一些人会觉得不舒服，因为座椅的动态舒适性、静态舒适性还有其他维度的难题，特别是与人的身体的贴合、支撑这些微妙关系上，很难说是一个具体的配置给到的。总之呢，我觉得新能源汽车三大件（电池、电驱、电控）+智能驾驶，都是值得不断PK升级的领域，任何一个领域做大做强都可喜可贺。与此同时，汽车又是一个系统部件，特别是现在还特别强调汽车各域的集成控制，所以一招鲜还不见得能打赢均衡派。#比亚迪##华为##中国领跑全球电动汽车销售市场#</t>
  </si>
  <si>
    <t>比亚迪,华为,中国领跑全球电动汽车销售市场</t>
  </si>
  <si>
    <t>P599xadG3</t>
  </si>
  <si>
    <t>#汽车资讯#【#智界R7#增程版将于12月19日上市纯电续航201km起售价低于25万？】增程版与纯电版在外观上并没有差异，入门版的车型将不配备激光雷达，而中高配车型将装备激光雷达，与纯电版车型一致。搭载型号为SQRH4J15的1.5T发动机，最大功率115kW（156马力），并配备磷酸铁锂电池组，最高车速200km/h，纯电续航为195km和201km。#新能源汽车#</t>
  </si>
  <si>
    <t>汽车资讯,智界R7,新能源汽车</t>
  </si>
  <si>
    <t>https://wx4.sinaimg.cn/large/7502a1afly1hwmqtwwp64j20u013zdhu.jpg,https://wx4.sinaimg.cn/large/7502a1afly1hwmqtwx418j21as0q941t.jpg,https://wx1.sinaimg.cn/large/7502a1afly1hwmqtwwzbhj21ag0xojui.jpg,https://wx1.sinaimg.cn/large/7502a1afly1hwmqtwxu83j21q80yggug.jpg</t>
  </si>
  <si>
    <t>P58Z9qltk</t>
  </si>
  <si>
    <t>【国家统计局：11月份新能源汽车、太阳能电池产品产量同比分别增长51.1%和10.9%，成为绿色转型的重要亮点】国新办于12月16日上午10时举行新闻发布会，国家统计局新闻发言人、国民经济综合统计司负责人付凌晖表示，各地区各部门强化创新驱动，积极发展数字经济，加快绿色转型，效果逐步显现。高技术产业增势较好。1—11月份，规模以上高技术制造业增加值同比增长9%，增速明显快于规模以上工业增长；高技术产业投资增长8.8%，明显快于全部投资增长；数字经济发展向好，随着数字化转型持续深入，数字产品生产和数字服务提供增势较好。11月份，集成电路制造增加值同比增长20.7%，信息传输、软件和信息技术服务业生产指数增长9.3%，都保持较快增长。绿色转型持续深入。我国新能源领域创新发展有力推进，绿色产品市场竞争力不断增强。11月份，新能源汽车、太阳能电池产品产量同比分别增长51.1%和10.9%，成为绿色转型的重要亮点。（证券时报）</t>
  </si>
  <si>
    <t>P58OsfP7j</t>
  </si>
  <si>
    <t>【#冬季驾驶新能源汽车这几点务必牢记#】近年来，新能源汽车因其环保、低能耗的优势，成为许多消费者的第一选择。但都说新能源汽车“怕冷”，在寒冷的冬季出行中偶有“趴窝”情况，冬季应重视新能源车的保养，让爱车保持“健康”状态，保障行车安全。这份安全攻略新能源电动汽车车主请收好👇1.检查电池性能状况对于新能源汽车来讲，除对轮胎、制动等部位进行常规检查外，要着重关注电池的状态，新能源汽车的电池是核心部件，电池的健康状况直接影响到车辆的性能和安全性。入冬后，需检查电池的电量、电池组连接是否牢固、续航时间有无缩短等，了解电池的使用状况，以确保性能和续航能力，让爱车冬季出行不“趴窝”。排查新能源汽车电池的性能，可参考续航时间。随着电池使用时间的增长，其化学活性会逐渐降低，致电池容量减少，从而影响续航能力。如果续航能力明显下降，需到专业维修店去检查下电池性能，电池老化及时更换。2.延长充电时间冬季新能源汽车电池充电接受能力较差，易出现充不满电、电量不够等情况，需要适当延长日常充电时间。冬季充电时间可能会比其他季节稍长，不要急于拔下充电器，要确保电池充满。一般来说，慢充对于电池的保养更为有利。车主在计划驾车出行时，需充分考虑车辆续航里程下降的情况，以免影响出行。3.合适的充电温度新能源汽车适宜的充电环境温度范围在0℃至45℃，冬季应尽量避免在0℃以下的环境中给汽车充电。如温度较低，车主们可以尽量选择室内停车场或有遮蔽的充电桩等相对暖和的环境中充电，或者选择在午后气温稍高时段充电。随用随充，避免电池电量过低。露天放置的车辆，每周最少启动两次，每次运行时间在20分钟以上。4.保持充电插头的清洁和干燥冬季气温低，霜会化成水，可能会渗透到插头里，进而对车辆的电池造成影响。当车主在公用停车场使用公共充电桩时，要先看看充电插头是否清洁干燥。雨雪天气给新能源汽车充电时，一定要注意做好防水工作。新能源车充电口本身具备一定的防水能力，但在充电操作过程中，要尽量用雨伞等物品进行遮挡防护，保证充电口和充电枪处于干燥状态。如果遇到恶劣天气状况，尽量避免在户外充电。5.开车前先热车进入深冬温度经常在0℃以下，车辆低温下停放时间较长，驾驶新能源汽车前需要热车。尤其是夜晚温度降至0℃以下，车辆在低温环境中放置一夜，第二天发动车的时候，最好在通电后等1至2分钟，让车辆的电路和电池组进行预热一段时间再发动汽车，这样做可以尽量延长车辆电池的使用寿命。6.用车后及时充电冬季用车后应及时充电，确保汽车剩余电量在20%以上。在用车时，也不能将电池电量完全用光，如果放空电量，可能会对新能源车电池造成损害。车主们每次行驶时，如果发现剩余电量即将低于20%，应及时停车充电。7.保持良好用车习惯熄火后尽量不要使用插头、电器，会影响电池的使用寿命。空调出风挡位尽量控制在1至2挡，同时开启车内循环模式，这样就能吹出比较暖和的风，也能达到省电效果。另外，车内的人可以间歇性开启暖风，既能保温，也能避免电量损失。8.轮胎勤保养冬季由于热胀冷缩，汽车的轮胎胎压也会降低，导致轮胎滚动阻力变大，续航里程也会缩短，建议车主及时关注胎压并及时补气。给新能源汽车充电，必须选择符合国家安全标准的充电桩远离易燃易爆物，避免安全隐患冬季驾驶您的爱车畅行无阻，务必牢记安全第一！(来源：甘肃省公安厅交通管理局)</t>
  </si>
  <si>
    <t>冬季驾驶新能源汽车这几点务必牢记</t>
  </si>
  <si>
    <t>https://wx2.sinaimg.cn/large/00688vQgly1hwmvhyhpkej30xe0m7dqe.jpg</t>
  </si>
  <si>
    <t>P58Jqcnpy</t>
  </si>
  <si>
    <t>合浦发布</t>
  </si>
  <si>
    <t>人民日报头版头条|广西奋力做好强产业文章O网页链接立足资源优势聚力科技创新发展临港产业广西奋力做好强产业文章本报记者邓建胜张云河《人民日报》（2024年12月14日第1版）规上工业增加值增速高于全国平均水平2个百分点，新产业、新产品对工业产值增长贡献率超过50%，72%的企业用工人数同比增长……不断夯实“稳”的基础、强化“进”的动能、延续“好”的态势，今年前三季度，广西产业成绩单提振信心。2021年4月，习近平总书记在广西考察时强调：“发展特色产业是地方做实做强做优实体经济的一大实招，要结合自身条件和优势，推动高质量发展。”2023年12月，习近平总书记在广西考察时指出：“推动广西高质量发展，必须做好强产业的文章，加快构建现代化产业体系。”深入贯彻落实习近平总书记重要指示精神，广西聚焦优势产业，聚力创新创造，因地制宜加快发展新质生产力，奋力做好强产业文章。优势产业聚动能——一块铝矿石，能变成什么？广西南南铝加工有限公司的答案是：薄如蝉翼的电子铝箔，轻质高强的新能源汽车铝材，高端精密的航天铝合金……“比如，我们的航天铝合金高强、高韧、耐腐蚀，是航空航天装备的关键材料。”南南铝加工公司董事长王坤介绍，企业与高校组建科技创新联合体，持续推动产品向新、应用向深、性能向优。依托铝、锡、锑、铟等资源，广西努力把特色资源发展成为优势产业，有色金属、钢铁等产业产值超过3000亿元规模，实现从原材料向精深加工升级。以特色优势产业为主攻方向，广西打造形成冶金、汽车等10个千亿元级工业产业。“中国天眼”工程的索网、港珠澳大桥的高强度钢筋锚固体系，均有“广西制造”的身影。科技创新提效能——厘米级精确定位、360度环绕感知、云平台实时监控……位于柳州市柳南区的柳工全球研发中心，一台无人驾驶电动装载机运行流畅，科技感满满。“24小时自主作业，装卸偏差不超过10厘米，效率达到熟练司机九成水平。”广西柳工机械股份有限公司智能产品与应用研究院电控工程师杨建介绍，通过多部门合力搭平台、引人才、促转化，新产品研发落地提速。把科技创新摆到更加突出的位置，广西在工程机械、动力装备等七大领域实施科技“尖锋”行动，培育新材料、新能源汽车等一批500亿元规模以上的新兴产业，战略性新兴产业对工业增长贡献率超过30%。今年前三季度，广西太阳能电池、汽车用锂离子动力电池、服务机器人产量同比分别增长7.3倍、1.5倍、1.3倍。向海图强蓄势能——车辆来往，码头繁忙，北海铁山东港产业园内，一批批光伏玻璃产品“扬帆”销往全球。今年前三季度，园区光伏玻璃企业完成进出口额超过1亿元。乘势出海靠什么？看环境，深化园区体制机制改革，企业行政事项实现一园通办；看港口，随着北部湾国际门户港加快建设，北部湾港北海铁山东港区开港不到一年，已实现码头泊位从5000吨级到10万吨级的跨越；看联通，积极融入西部陆海新通道建设，产业园区经济腹地向内延伸至西南地区多省份，出口市场向外拓展至东南亚国家，国内国际双循环相互促进。党的二十届三中全会《决定》提出，完善促进海洋经济发展体制机制。“一湾相挽十一国”，广西充分利用沿海沿江优势，大力发展海洋经济、临港产业。今年前三季度，广西沿边临港产业园区工业投资同比增长35%，规上工业总产值同比增长12.3%。“我们要完整准确全面贯彻新发展理念，着力打造国内国际双循环市场经营便利地和粤港澳大湾区重要战略腹地。以沿边临港产业园区为抓手，改造升级传统产业，培育壮大新兴产业，布局建设未来产业，因地制宜发展新质生产力，加快构建体现广西优势的现代化产业体系，推动高质量发展。”广西壮族自治区党委书记刘宁表示。</t>
  </si>
  <si>
    <t>https://wx1.sinaimg.cn/large/a6b97692gy1hwmv5j0qthj20w719j4qp.jpg</t>
  </si>
  <si>
    <t>P58Dkho6F</t>
  </si>
  <si>
    <t>长江商报</t>
  </si>
  <si>
    <t>#11月份规上工业增加值同比增5.4%#【11月份生产稳中有升规上工业增加值同比增5.4%】国家统计局12月16日发布的数据显示，11月份工业生产稳中有升，产业结构继续优化，高端化、智能化、绿色化转型持续深入，企业预期增强。11月份规模以上工业增加值同比增长5.4%，比上月加快0.1个百分点。其中，制造业增长6%，增速比上月加快0.6个百分点。出口对工业生产拉动明显，11月份规上工业出口交货值同比增长7.4%，比上月加快了3.7个百分点。在推动工业高端化发展和大规模设备更新政策带动下，高技术制造业和装备制造业都保持了较快增长。11月份，高技术制造业和装备制造业分别增长了7.8%和7.6%，明显快于全部规模以上工业。在促进工业高质量发展政策推动下，制造业智能化、绿色化发展态势明显，智能设备、绿色产品生产高速增长。11月份，智能无人飞行器制造、智能车载设备制造增加值分别增长60.6%、13.9%；新能源汽车和太阳能电池产品产量分别增长51.1%和10.9%。总的看，随着宏观政策显效，市场需求改善，制造业企业采购经理人指数9月份以来持续回升。11月份当月，制造业PMI为50.3%，比上月回升0.2个百分点，已经连续三个月上升，连续两个月在临界点以上。其中，制造业生产经营预期指数比上月上升0.7个百分点，显示企业对未来市场信心增强。</t>
  </si>
  <si>
    <t>11月份规上工业增加值同比增5.4%</t>
  </si>
  <si>
    <t>https://wx3.sinaimg.cn/large/65437da3gy1hwmuunekxwj20ic0arwf5.jpg</t>
  </si>
  <si>
    <t>P58D7bMfG</t>
  </si>
  <si>
    <t>#今年让你印象最深的汽车黑科技##汽场全开#今年让我印象最深的汽车黑科技，非广州车展上展出的一系列创新技术莫属。这些黑科技不仅展现了汽车行业的最新研发实力，也预示着未来出行的智能化和便捷化趋势。其中，让我最为惊叹的是先进架构与智能网络技术的结合。端到端Plus架构的突破，引入了全新的数字先觉网络和多模态大语言模型，使得智能驾驶更加人性化，仿佛有一个“本地老司机”在时刻为驾驶者提供协助。这种技术不仅提升了驾驶的便捷性，更在安全性上迈出了重要一步。数字先觉网络能够感知周围环境并预测路况，而多模态大语言模型则能理解驾驶者的指令和意图，这样的智能化水平无疑为驾驶者带来了前所未有的舒适体验。此外，无线充电桩技术也让我印象深刻。电动汽车的普及一直受到电池续航和充电设施的制约，而无线充电桩技术的出现，则有望解决这一问题。通过在道路及汽车上安装电磁充电线圈，实现无线感应式充电，不仅节省了空间，还大大提高了充电效率。这一技术如果得以广泛应用，将极大地推动电动汽车的发展，使得绿色出行更加便捷。还有一项让我心动的黑科技是AI智能架构。这一架构集硬件、系统、生态、AI于一体，为新能源汽车提供了全面的智能化支持。基于AI智能架构的新能源车，在空间设计、智能能源、全域安全、AI智能、驾控性能等方面都能带来显著提升。这样的汽车不仅是一个交通工具，更是一个智能的移动空间，为驾驶者提供全方位的服务和体验。综上所述，这些汽车黑科技不仅展现了技术的魅力，更预示着未来出行的无限可能。它们不仅提升了驾驶的便捷性和安全性，更在环保和智能化方面迈出了重要步伐。我相信，随着这些黑科技的不断发展和应用，未来的出行将会变得更加美好。</t>
  </si>
  <si>
    <t>https://wx3.sinaimg.cn/large/006vcWeAly1hwmupd2bwfj30u013caft.jpg,https://wx4.sinaimg.cn/large/006vcWeAly1hwmupdbii4j30u00i8aed.jpg,https://wx4.sinaimg.cn/large/006vcWeAly1hwmupdkd7jj30u013ydnf.jpg,https://wx2.sinaimg.cn/large/006vcWeAly1hwmupdsejgj30u00j10w4.jpg</t>
  </si>
  <si>
    <t>P58xHApta</t>
  </si>
  <si>
    <t>@周金开微博表示，名爵品牌明年将使用半固态电池，并且上汽的DMH系统也将搭载到名爵品牌车型上，重点是价格还不贵，大家可以期待一波了。#42how##新能源汽车#</t>
  </si>
  <si>
    <t>周金开</t>
  </si>
  <si>
    <t>42how,新能源汽车</t>
  </si>
  <si>
    <t>https://wx4.sinaimg.cn/large/61fddd90gy1hwmubh4k5vj20ze0a4wh3.jpg</t>
  </si>
  <si>
    <t>P58wVom2R</t>
  </si>
  <si>
    <t>电车出海</t>
  </si>
  <si>
    <t>中国车企在欧洲市场建厂，属于“被迫舔狗”。在新能源汽车没有发展起来，中国汽车想要进入汽车工业强大的欧洲市场，基本连门票都拿不到，而这两年，中国车企奋勇在欧洲投资建厂，背后都原因不外乎一个：地缘政治。因为受西方制裁，俄罗斯汽车工业不得不投靠中国车企，长城、奇瑞俄罗斯工厂顺利接盘，赚的盆满钵满。吉利搭上沃尔沃和LEVC两家西方亲戚，共享着瑞典、比利时和英国等工厂，顺便给亲儿子极氪、领克的西行之路都铺好了。零跑属于幸运派，背靠Stellantis这棵大树，可以直接用Stellantis欧洲现有的工厂，不用背负重资产，出海欧洲走的相对一身轻。比亚迪将自主进行到底，在匈牙利重金投了电池工厂，又投整车工厂。奇瑞碰壁意大利后，继续践行着自有的出海法则：只要搞钱，身份可以不要，转身热恋西班牙，第一款贴牌车型EbroS700已经下线。如果不是欧盟针对中国产汽车设置关税壁垒，中国车企至少不会这么快在欧洲投资建厂，去欧洲重资产到底值不值？现在还说不明白。#汽场全开##电车出海##海外工厂#</t>
  </si>
  <si>
    <t>汽场全开,电车出海,海外工厂</t>
  </si>
  <si>
    <t>https://wx2.sinaimg.cn/large/008vJ2Qdgy1hwmu88cxy2j30u0140nbi.jpg</t>
  </si>
  <si>
    <t>P58hj4Rqf</t>
  </si>
  <si>
    <t>aje07536</t>
  </si>
  <si>
    <t>《山东工业经济：驶向高质量发展的新航道》在时代的浪潮中，山东工业经济正处于关键的转型节点。近年来，山东积极推动传统工业的升级改造，众多老牌工业企业加大技术研发投入，引入智能化生产设备，让生产效率大幅提升，产品质量也迈向新台阶。在新兴产业领域，山东同样表现不俗。新能源汽车产业蓬勃发展，相关产业链不断完善，从电池研发生产到整车制造，汇聚了一批具有竞争力的企业，不仅在国内市场崭露头角，还逐步拓展海外市场。同时，工业互联网的建设也为山东工业经济注入强大动力，企业间通过数字化平台实现资源共享、协同生产，降低了成本，增强了市场应变能力。然而，前进的道路上仍有挑战。比如，部分中小企业在数字化转型中面临资金短缺和技术人才不足的困境。但这也正是我们努力的方向，政府应加大扶持力度，通过政策优惠、资金补贴等方式，助力中小企业跨越障碍。展望未来，山东工业经济凭借其坚实的基础、不断创新的精神和强大的产业集群优势，必将在高质量发展的道路上持续疾驰，为全省乃至全国的经济增长贡献更为强劲的力量，书写工业经济发展的崭新篇章。</t>
  </si>
  <si>
    <t>P6avD6UAZ</t>
  </si>
  <si>
    <t>《山东工业经济发展现状》山东工业经济在我国产业版图中占据重要地位，正展现出蓬勃且多元的发展态势。从产业规模来看，山东工业基础雄厚，涵盖众多领域。传统产业依旧是中流砥柱，石油化工产业规模庞大，齐鲁石化等大型企业具备强大的原油加工与化工产品生产能力，产业链条完备；机械制造方面，潍柴动力凭借先进发动机技术在国内外市场站稳脚跟。新兴产业发展势头迅猛。新能源领域，山东沿海城市大力发展海上风电，众多风电项目落地，相关制造企业不断聚集，形成产业集群；新能源汽车产业也加速布局，吸引了头部车企入驻，电池、电机等零部件配套逐步完善。创新驱动成效显著。诸多企业加大研发投入，浪潮集团在云计算、大数据等前沿技术领域成果丰硕，助力企业数字化转型；高校与科研机构也积极同企业合作，推动产学研深度融合，加速科技成果转化。绿色发展理念深入人心。传统工业企业纷纷进行绿色改造，钢铁、化工等行业通过更新环保设备、优化工艺流程，努力降低能耗与污染物排放，实现可持续发展。不过，山东工业经济也面临一定挑战，比如部分中小企业数字化转型较慢、高端人才竞争压力大等。但总体而言，山东工业正凭借既有优势，积极应对挑战，稳步迈向高质量发展新阶段。</t>
  </si>
  <si>
    <t>P6avfghYK</t>
  </si>
  <si>
    <t>北京骏宝行宝马</t>
  </si>
  <si>
    <t>通过测试车对工厂进行系统测试有助于生产流程的优化，未来几个月，工厂将重点根据测试成果进行微调。在这一阶段，工厂员工还将接受关于设备生产操作的强化培训，保证所有生产部门之间密切合作，以确保量产开始时所有流程都能顺利整合。目前，位于中国的宝马沈阳生产基地也在全力准备中，铁西工厂里达厂区已试制出第一台新世代车型白车身。此外，动力总成工厂也将在年末开始第六代动力电池的试生产。这些都为2026年实现新世代车型国产打下坚实基础。宝马沈阳生产基地是宝马集团全球最大规模的生产基地和最重要的新能源汽车中心之一，不仅承担着新世代车型的生产任务，还专注于新世代车型的本地化的全面推进。未来，这些车型将不仅满足中国消费者的多样化需求，同时还将进一步巩固宝马集团在全球市场的领先地位。#i在骏宝行#</t>
  </si>
  <si>
    <t>i在骏宝行</t>
  </si>
  <si>
    <t>https://wx2.sinaimg.cn/large/006xSSYoly1hwuoord06qj341v1t9qv7.jpg</t>
  </si>
  <si>
    <t>P6aqO1lKo</t>
  </si>
  <si>
    <t>数码皮哥</t>
  </si>
  <si>
    <t>#潮头上的中国汽车##领克Z20都市解压神车#今年是中国新能源汽车问鼎全球第一的第十个年头自2015年起，中国新能源汽车产销已经连续9年位居全球第一站上世界新能源汽车浪潮之巅在市场份额不断扩大的同时中国新能源车技术也在持续突破前段时间，领克Z20在欧洲发布就让老外见识了一把东方技术的“魔力”如今领克Z20在国内上市咱们也有机会更进一步了解这款新车的实力全球技术最强、能力边界最宽的智能纯电架构——SEA架构为领克Z20提供了强大的底层支撑搭载吉利集团同级首个量产250kW后驱油冷电机最高效率达97.2%，电机最高转速18500rpm峰值扭矩373N·m，最高车速190km/h61.47kWh磷酸铁锂电池，能提供530km超长续航充电速度达4.5C，电量15分钟内即可从10%充至80%就这水平，在同级别中一个能打的对手都没有！！</t>
  </si>
  <si>
    <t>Xiaomi Civi 3</t>
  </si>
  <si>
    <t>https://wx1.sinaimg.cn/large/006Kq3olgy1hwuodepw7dj30m811ndkv.jpg,https://wx1.sinaimg.cn/large/006Kq3olgy1hwuodf9xmfj30m80etwgw.jpg,https://wx4.sinaimg.cn/large/006Kq3olgy1hwuodfkw7pj30m80etmz2.jpg,https://wx3.sinaimg.cn/large/006Kq3olgy1hwuodg7uxbj30m80eowgz.jpg,https://wx2.sinaimg.cn/large/006Kq3olgy1hwuodgvusej30m80egjtx.jpg</t>
  </si>
  <si>
    <t>P6aqylxft</t>
  </si>
  <si>
    <t>【#锚定现代化改革再深化#1-11月保定经济稳中有进持续向好】12月21日，记者从市统计局获悉，今年以来，增量政策接续落地，叠加效应加快释放。1-11月份，全市主要指标工业升、消费增、投资稳，经济运行稳中有进，增速高于全国、全省平均水平。工业生产增速加快。1-11月份，全市规模以上工业增加值同比增长8.0%，居全省第4位，为2022年以来最好位次。其中，采矿业增加值同比增长22.6%，制造业增长8.1%，电力热力燃气及水生产和供应业增长6.0%，分别拉动全市规上工业增加值增长0.3、7.0、0.7个百分点。37个行业大类中，28个行业正增长，行业增长面75.7%。分行业看，装备制造业增速提升，同比增长9.6%，其中，电气机械和器材制造业增长22.3%，连续3个月增速超过20%；汽车制造业扭转回落态势，增长4.9%，拉动全市增加值增速1.3个百分点，为规上工业拉动力最大的行业。分产品看，石墨及碳素制品、新能源汽车、太阳能电池产量分别增长67.7%、55.7%和42.3%。固定资产投资平稳增长。1-11月份，全市固定资产投资同比增长7.8%。其中，建设项目投资增长20.6%，居全省第3位。三次产业投资全面增长，农业、工业、服务业投资分别增长88.8%、5.4%、6.8%，拉动全市投资1.4、0.9、5.5个百分点。新入库大项目拉动力强，1-11月份，全市新入库建设项目完成投资同比增长45.6%，拉动全部投资增长15.1个百分点。其中，新入库亿元以上建设项目完成投资增长42.2%，拉动新入库建设项目投资增长36.0个百分点。基础设施投资支撑显著，1-11月份，全市基础设施投资项目731个，同比增加176个。完成投资同比增长64.7%，居全省第1位，拉动全部投资增长13.7个百分点。其中，水利管理业、道路运输业、公共设施管理业分别增长639.3%、111.0%、34.5%。消费延续较快增长势头。1-11月份，全市限额以上消费品零售额实现547.6亿元，同比增长11.4%，居全省第3位，增速连续3个月保持在9.0%以上。其中11月当月增长21.9%，居全省第5位。分商品类值看，全市在统的22类限上商品中，增长面68.2%。其中，11月份，限上家用电器和音像器材类零售额同比增长68.5%，新能源汽车零售额增长79.9%。网络销售增势良好，1-11月份，全市通过公共网络实现的商品销售额203.5亿元，增长35.7%，连续6个月增速高于30%。绿色类消费需求持续释放，11月份，全市限上家用电器和音像器材类中的能效等级为1级和2级的商品零售额同比增长483.7%，智能家用电器和音像器材类零售额增长104.4%；新能源汽车零售额同比增长79.9%，连续3个月保持70%以上增速。内生动力持续增强。1-11月份全市商品房销售面积同比增长4.2%，为全省唯一正增长地市；税收收入156.7亿元，占一般公共预算收入比重53.8%；市场主体增多，1-11月份全市经营主体106.2万户，增长5.5%。截至11月底，全市在库“四上”单位4666家，数量居全省第3位；增长10.4%，增速居全省第2位。企业效益改善，1-10月份，全市规上工业企业实现利润总额123.4亿元，增长66.3%，居全省第1位。供需两端稳健发展，向好态势不断巩固。O网页链接</t>
  </si>
  <si>
    <t>锚定现代化 改革再深化</t>
  </si>
  <si>
    <t>https://wx1.sinaimg.cn/large/8d77cfc3ly1hwuoclzf8oj20u0279qri.jpg</t>
  </si>
  <si>
    <t>P6alTjRs1</t>
  </si>
  <si>
    <t>将结合市场需求，尽快将固态电池产品应用于电动车辆、无人机、机器人等领域、德尔股份近日接受机构调研时表示，关于固态电池进展，今年8月，公司与江西江铃集团新能源汽车有限公司签订了《固态电池战略合作协议》；公司在上海建设的试制产线将于近日完成验收。公司将结合市场需求，加速实现产业化，尽快将公司固态电池产品应用于电动车辆、无人机、机器人、电动工具等领域。</t>
  </si>
  <si>
    <t>P6al5rVUm</t>
  </si>
  <si>
    <t>把在售款腾势D9和#25款腾势D9#拼在一起，大家应该能看直观的看出差异了吧？1、外观前脸中网微调，激光雷达等智能感知硬件上车。2、内饰副驾娱乐屏和主驾头枕音响上车。3、第二排双零重力座椅，材质升级，一键放倒座椅前端会抬起15度，整个躺角152度。4、第三排座椅新增电动前后/靠背调节，第三排滑轨增加到200mm，多了30mm。5、第五代DM系统，发动机功率提升到115kW，驱动电机提升到200kW，电池容量不变。试驾当天准备出发的时候，一大哥问我能不能上车体验下，我说必须可以啊，然后大哥就从第一排体验到了第三排，一边体验一边说不错、舒服。我就接了句这车家用确实舒服，没想到大哥说他准备公司用的，所以D9在商务属性方面确实兼顾的比较到位。#新能源汽车##大v聊车#</t>
  </si>
  <si>
    <t>25款腾势D9,新能源汽车,大v聊车</t>
  </si>
  <si>
    <t>https://wx4.sinaimg.cn/large/006wuGIRgy1hwunrgeyywj31hc1zy4qp.jpg,https://wx1.sinaimg.cn/large/006wuGIRgy1hwunrfhlzcj31hc1zynlr.jpg,https://wx4.sinaimg.cn/large/006wuGIRgy1hwunrg2wzwj31hc1zy1kx.jpg,https://wx3.sinaimg.cn/large/006wuGIRgy1hwunrgoa22j31hc1zytyf.jpg,https://wx4.sinaimg.cn/large/006wuGIRgy1hwunrg2vp4j31hc1zy1kx.jpg,https://wx1.sinaimg.cn/large/006wuGIRgy1hwuns8ciutj32bc1jk1ky.jpg,https://wx3.sinaimg.cn/large/006wuGIRgy1hwunrg2ir1j31hc1zy1kx.jpg,https://wx2.sinaimg.cn/large/006wuGIRgy1hwunrgkaytj31hc1zyhdt.jpg,https://wx1.sinaimg.cn/large/006wuGIRgy1hwuns5s1fxj31dd16xk03.jpg</t>
  </si>
  <si>
    <t>P6aeNq6qt</t>
  </si>
  <si>
    <t>#合肥规划#合肥三大港口今年表现如何？巢湖港区：连续三个月吞吐量创新高巢湖港位于巢湖市东南郊，裕溪河左岸，上距巢湖闸4公里，下距裕溪河入江口60公里。码头所在裕溪河为二级航道，航运条件较好，常年通行3000吨级以上的船舶。截至11月28日，巢湖港完成件散杂货吞吐量191.68万吨，与2023年同期相比增长57.6%，提前完成年度目标任务。今年，我们借助合肥-洋山直达航线,带动了巢湖港集装箱航线的快速发展，有力提升了巢湖港竞争力,截至12月13日,巢湖港集装箱吞吐量达到1.36万标箱,同比增长79%。派河港区：内河330辆定制滚装船型将投用派河港位于合肥市经开区派河河段的左岸、莲花路桥上游，下距巢湖12公里，全域纳入中国（安徽）自由贸易试验区合肥片区，是安徽省重点建设项目之一。据介绍，派河港已完成堆场安全提升，获批合肥市唯一九类危险货物（锂电池相关）作业附证，拥有合肥市唯一滚装泊位，具备新能源汽车装箱、滚装作业能力，锂电等储能设备水运发运能力。南淝河港区：打造全省最大钢材（建材）交易中心南淝河港区位于合肥市包河区南淝河右岸迎河作业区，水深常年保持在4.5米左右，有着优越的通航条件。今年1至11月，南淝河集装箱进出口35.73万标箱，同比增长6.22%，件杂货装卸作业总计96.02万吨，同比增长45.57%。下一步，南淝河港区将逐步转移集装箱业务到派河港区，进而通过引进钢材和建材的贸易商、代理商及加工企业完成南淝河港区转型，将南淝河港区打造成为安徽地区集件杂货装卸、仓储、加工、配送、交易、交割及保险金融于一体的最大钢材（建材）交易中心。</t>
  </si>
  <si>
    <t>合肥规划</t>
  </si>
  <si>
    <t>https://wx3.sinaimg.cn/large/b8c4aab7ly1hwunhjbvqoj20hc0e1105.jpg,https://wx2.sinaimg.cn/large/b8c4aab7ly1hwunhrymirj20ha0dt467.jpg,https://wx1.sinaimg.cn/large/b8c4aab7ly1hwuni4k98jj20h80dxqcn.jpg</t>
  </si>
  <si>
    <t>P6abxyxNq</t>
  </si>
  <si>
    <t>【年终探“港”：合肥三大港口今年表现如何？】派河港位于合肥市经开区派河河段的左岸、莲花路桥上游，下距巢湖12公里，全域纳入中国（安徽）自由贸易试验区合肥片区，是安徽省重点建设项目之一。派河港的航道正处于引江济淮工程中心段，北衔淮河水系可达皖北、豫东地区，南临巢湖闸口，通过合裕线航道能通江达海。而合肥派河港也是江淮运河上第一座集装箱码头，随着引江济淮工程建设的推进，合肥派河港承东启西、连接中原、贯通南北的重要区位优势日渐显现。记者日前现场看到，派河港口各种集装箱堆放在一起，涉及新能源汽车、光伏、装备制造、白色家电等产品。据介绍，派河港已完成堆场安全提升，获批合肥市唯一九类危险货物（锂电池相关）作业附证，拥有合肥市唯一滚装泊位，具备新能源汽车装箱、滚装作业能力，锂电等储能设备水运发运能力。“自2023年2月开港运营以来，累计完成集装吞吐量约18万TEU，同比数据保持稳定增长。”安徽省派河港国际物流有限公司总经理助理殷勇介绍。值得一提的，“目前，合肥派河港滚装泊位打造的内河330辆定制滚装船已经在芜湖下水，在完成设备调试和航行试验等准备工作后，将于2025年春节前投入运营。”殷勇告诉记者，到时，皖造新能源汽车将从“家门口”登船直接由水路前往“出海口”。（@大皖新闻）@安徽交通运输O网页链接</t>
  </si>
  <si>
    <t>大皖新闻,安徽交通运输</t>
  </si>
  <si>
    <t>https://wx3.sinaimg.cn/large/873e4aeagy1hwum0pi2voj20i20di0zj.jpg</t>
  </si>
  <si>
    <t>P6a9cq5UZ</t>
  </si>
  <si>
    <t>yournamemyhearf</t>
  </si>
  <si>
    <t>2024年4月24日至12月31日期间，个人消费者报废符合条件的旧车并购买埃安Y可获得2万元的国家补贴。部分地区的埃安Y购车补贴与厂家、地方等补贴叠加后，优惠力度更大，至高可享3.6万元补贴。以下是关于埃安Y购车国补的详细情况：补贴背景与目的购车国补旨在推动新能源汽车普及，减少碳排放，促进汽车产业转型升级。埃安Y能享受购车国补，主要因其符合国家新能源汽车补贴标准，在续航里程、电池系统能量密度及能耗等关键指标上表现出色。补贴对消费者的影响从消费者角度看，国补直接降低了购车成本，使原本因价格犹豫的消费者更倾向于选择埃安Y。如埃安Y610km续航版本，折合补贴后只需要10万出头即可开回家。补贴对品牌的影响国补助力埃安Y快速打开市场知名度，加快资金回笼，使广汽埃安有更多资源投入研发与生产优化，提升了产品整体竞争力，增强了品牌的可持续发展能力。补贴政策的时效性与趋势购车国补政策会随新能源汽车产业发展而调整，补贴金额逐渐退坡是趋势。</t>
  </si>
  <si>
    <t>HUAWEI Pura 70 Pro+</t>
  </si>
  <si>
    <t>https://wx3.sinaimg.cn/large/006FgfHXgy1hwun14v3d8j30m80tngnn.jpg,https://wx4.sinaimg.cn/large/006FgfHXgy1hwun1639oij30tn0m8di3.jpg,https://wx1.sinaimg.cn/large/006FgfHXgy1hwun16dwiaj30m80tn0us.jpg,https://wx1.sinaimg.cn/large/006FgfHXgy1hwun16m4u4j30tn0m8gnv.jpg,https://wx2.sinaimg.cn/large/006FgfHXgy1hwun17yq8hj30tn0m8q4v.jpg,https://wx1.sinaimg.cn/large/006FgfHXgy1hwun18cbuoj30m80tntay.jpg,https://wx3.sinaimg.cn/large/006FgfHXgy1hwun4b0067j30m80tndia.jpg,https://wx2.sinaimg.cn/large/006FgfHXgy1hwun4bfi53j30m80tn0vg.jpg,https://wx2.sinaimg.cn/large/006FgfHXgy1hwun4br2z4j30m80tn76s.jpg</t>
  </si>
  <si>
    <t>P6a7aymYn</t>
  </si>
  <si>
    <t>推动县域特色产业集群提质升级⑫|科技引领，助企向新攀高近日，在清河县河北宇腾羊绒制品有限公司智能化无人车间，企业自主研发的6条标准化羊绒精梳联合生产线高效运转。每条生产线联合9台全自动羊绒精梳机，从羊毛投料到精品羊绒梳出，无需任何人工介入。据介绍，这个车间年产山羊无毛绒1000余吨，占全球山羊无毛绒年产量的10%。经过近20年发展，宇腾羊绒公司已成为县域特色产业集群“领跑者”企业、全球最大山羊绒精细加工企业。翻看今年省特色产业集群“领跑者”企业名单，我市入选的17家企业中，以科技创新方向申报的有7家。在我市，努力让科技创新这个关键变量成为县域特色产业发展的最大增量，已成为政府部门和企业的普遍共识。围绕科技创新主体培育，我市加快建立和完善以企业为主体的技术创新体系，鼓励企业以研发机构、技术平台为支撑，深耕细分市场，招引更多业内高端人才进行应用技术研究和产品开发，不断提高产品种类数量及科技含量，增强行业竞争优势。临西县与燕山大学、临发集团共建燕山大学（临西）轴承产业创新研究院，在轴承、液压、机械制造等方面开展合作，助推轴承产业向高端化、绿色化、智能化发展；任泽区创建省级工业设计中心1家、市级工业设计中心2家，持续加大科技创新力度，培育现代优势机械制造产业集群。企业研发机构一头连着科研，一头连着市场。近年来，我市积极引导企业加大研发投入、人才培养引进、设备更新力度，邀请省工信厅、省产学研合作促进会和高等院校等领域相关专家，围绕我市食品、电线电缆、羊绒、自行车（童车）及零部件等产业集群开展辅导，推动工业企业研发机构提档升级。巨鹿县斌昊传动设备有限公司依靠技术研发，从手工制作联轴器的家庭作坊快速成长为集产品研发、设计、制造、销售及服务于一体的高新技术企业，生产的联轴器在全国市场占有率排名第四，省内市场占有率排名第一，今年1月份公布的去年第四批省工业企业研发机构名单上显示，企业研发中心从省B级提升为A级。邢台轧辊小冷辊有限责任公司近三年来累计实施重大研发项目18项，实现重大成果转化18项，连续攻克行业技术难题10余项，有力推动了产品结构优化调整。今年企业创建的轧辊研发中心由省C级工业企业研发中心跃升为A级。我市越来越多的工业企业研发机构开展提档升级。截至目前，我市共培育工业企业研发机构901家，其中省A级256家，数量居全省第3。聚焦培育壮大新质生产力重点领域和关键环节，我市引导和鼓励行业领军企业联合产业链上下游企业、高校和科研机构等建设创新联合体，集中力量突破关键性技术、前沿引领技术，系统提升行业质量技术创新能力。市高新区河北镁熙生物公司与其他3家单位组建了市高新区首个创新联合体，产品广泛应用在硅钢、食品医药、光学玻璃、5G新材料等领域；市经开区邢台纳科诺尔精轧科技股份有限公司围绕新能源汽车电池辊压设备，牵头组建了省高精密智能化辊压装备创新联合体，今年入选首批省级创新联合体名单。</t>
  </si>
  <si>
    <t>P5rKrkyqU</t>
  </si>
  <si>
    <t>富婆的一亿个墙头</t>
  </si>
  <si>
    <t>#宁德时代20号25号标准电池来了#标准化电池的普及是新能源汽车发展的重要一步。20号和25号标准电池的到来，无疑加快了这个进程，让更多人愿意选择电动车作为日常交通工具。#宁德时代让电池进入标准化时代#L富婆的一亿个墙头的微博视频</t>
  </si>
  <si>
    <t>http://f.video.weibocdn.com/o0/J7lAV7zglx08kssaL7DG010412002Emo0E010.mp4?label=mp4_hd&amp;template=854x480.25.0&amp;ori=0&amp;ps=1BVp4ysnknHVZu&amp;Expires=1738759395&amp;ssig=KMX6SrU%2B42&amp;KID=unistore,video</t>
  </si>
  <si>
    <t>P5rISFJof</t>
  </si>
  <si>
    <t>妳是星跌入梦</t>
  </si>
  <si>
    <t>#宁德时代20号25号标准电池来了#相信在宁德时代等企业的努力下，这些挑战终将被克服。未来，我们有理由相信换电模式将成为新能源汽车领域的一种重要补能方式，为我们的生活带来更多便利和惊喜。#宁德时代让电池进入标准化时代#</t>
  </si>
  <si>
    <t>https://wx1.sinaimg.cn/large/8979f575gy1hwp6zcx9dhj20ve0h9mz7.jpg,https://wx1.sinaimg.cn/large/8979f575gy1hwp6zn21qyj20ve0ha3za.jpg,https://wx1.sinaimg.cn/large/8979f575gy1hwp6zdd9v0j20ve0hkwi5.jpg</t>
  </si>
  <si>
    <t>P5rCSDbyL</t>
  </si>
  <si>
    <t>河南国资</t>
  </si>
  <si>
    <t>出口“新三样”脉动工业新活力——2024年河南这样走过（上）　　隆冬时节，中铁工程装备集团有限公司的生产车间里热火朝天，多台大型盾构机正在有序装配中，车间墙上悬挂着醒目的标语，“中国制造向中国创造转变，中国速度向中国质量转变，中国产品向中国品牌转变”。　　这是河南经济发展的一个缩影：竞速新赛道，开创新局面。今年以来，全省经济运行保持稳中向好、好中向新的发展态势，高质量发展扎实推进，坚定扛稳经济大省勇挑大梁的政治责任。　　根据地区生产总值统一核算结果，今年前三季度，全省实现地区生产总值47881.96亿元，按不变价格计算，同比增长5.0%，比上半年加快0.1个百分点。分产业看，第一产业增加值4367.20亿元，增长3.7%；第二产业增加值18610.39亿元，增长7.3%；第三产业增加值24904.37亿元，增长3.4%。其中最亮眼的，是以制造业为代表的第二产业。　　新一轮科技革命风起云涌，以建设制造业强省为目标，我省坚持把发展的着力点放在实体经济上，将制造业高质量发展作为主攻方向。以七大万亿级产业集群为支撑，以新基建、新技术、新材料、新装备、新产品、新业态为突破口，河南向高端智造和绿色智造加速迈进。　　数据显示，今年前三季度，全省高技术制造业、工业战略性新兴产业增加值分别同比增长13.7%、9.0%；新能源汽车产业、新一代信息技术产业增加值分别增长25.4%、17.1%。与此同时，全省找准“两新”“两重”等国家重大决策落地转化的着力点、突破口，把政策机遇落到项目上、落到企业上，牢牢把握经济发展主动权。　　制定28条重点产业链关键技术标准，加快发展产业链群培育促进机构；分群分链梳理龙头企业和关键节点企业，打造“头雁”领航、“群雁”竞飞的企业雁阵；纵深推进“万人助万企”活动，强化专业化指导、体系化服务、精准化帮扶……我省把发展新质生产力作为战略之举、长远之策，不断以创新之力催生稳增长的支撑点、调结构的突破点、新动能的生长点，奋力跑出高质量发展的加速度。　　河南智造的强势崛起，不仅稳住了全省经济运行稳中向好、好中向新的发展态势，而且持续书写着打造高水平内陆开放高地的新篇章。今年前11个月，全省外贸进出口7402.5亿元。宇通、比亚迪、上汽协同发力，新能源汽车持续走俏；河南造光伏产品走进欧洲、非洲市场……电动汽车、光伏产品、锂电池，我省出口“新三样”产品101.5亿元，同比增长15.5%。其中，出口电动汽车71.4亿元，增长86.6%。　　经济要发展，创新是动力。新质生产力是稳的增长点、质的关键点、调的支撑点、转的突破点。持续推动产业链、创新链、供应链、要素链、制度链深度耦合，培育新业态、发掘新优势，就能加速培育新质生产力，为中国式现代化建设河南实践注入更加澎湃的动力。来源：大河网</t>
  </si>
  <si>
    <t>P5rCr1Lg9</t>
  </si>
  <si>
    <t>奢华汽车控</t>
  </si>
  <si>
    <t>#余承东首晒Mate70动态照片#随着鸿蒙智行冬日奇驭之旅在冰雪圣地长白山启程，不仅展示了智界新s7抗寒的优秀性能，同时还展示了长白山的美景。这不仅仅是一次简单的测试，这是一场对全方位性能的终极考验！今天让我们一起来谈谈颜值与实力并存的大咖——智界新S7！首先，它的设计简直是走在了时尚的前沿，流线型的车身设计，搭配上科技感爆棚的LED大灯，简直是路上的颜值担当！每次开车出门，都能收获满满的回头率，简直不要太爽！其次，它的加速响应超快，起步推背感十足，而且方向盘指向精准，转弯半径小，即便是狭窄的路段也能轻松驾驭。相比我之前开过的几款新势力车型，它的操控性简直甩了它们几条街！最后，谈谈它的耐低温和强续航能力。很多的新势力能源车都会因为电池问题而续航大打折扣，但智界新S7却完全不会！即使在零下几十度的严寒、雪花纷飞、寒风凛冽的环境下，它的电池性能依然稳定，续航里程一点不虚，再也不怕半路没电的尴尬了！总之，智界新S7真的是一款集高颜值、强性能、耐低温、强续航于一身的好车！如果您也在寻找一款性价比高、性能卓越的新能源汽车，那么它将是您不错的选择，赶紧先体验一下吧！#智界新S7快准稳#</t>
  </si>
  <si>
    <t>余承东首晒Mate70动态照片,智界新S7快准稳</t>
  </si>
  <si>
    <t>https://wx4.sinaimg.cn/large/7471ae7fgy1hwp6j5wpdqj24kq31lkjm.jpg,https://wx3.sinaimg.cn/large/7471ae7fgy1hwp6j69m9qj25lr3qiu0z.jpg,https://wx3.sinaimg.cn/large/7471ae7fgy1hwp6j8dsbhj26db48vb2i.jpg,https://wx4.sinaimg.cn/large/7471ae7fgy1hwp6j565fdj218v18rnc5.jpg,https://wx2.sinaimg.cn/large/7471ae7fgy1hwp6j566cbj218s1d17ij.jpg,https://wx3.sinaimg.cn/large/7471ae7fgy1hwp6j5d2prj210u1astqp.jpg</t>
  </si>
  <si>
    <t>P5rCaApkg</t>
  </si>
  <si>
    <t> #新能源汽车##润滑油##长城润滑油#很多消费者疑惑，电动汽车以电池为主要动力，是否还需润滑油保养？其实，虽其逐步替代传统发动机，但传动、电池动力、混动发动机、制动等系统仍需创新润滑冷却技术。新能源汽车“三电系统”取代传统“三大件”，结构变革使润滑养护需求发生革命性改变，润滑油研发不能简单叠加传统与纯电车模式，得专门匹配其工作原理。新能源车用润滑油需更高温度稳定性、更低摩擦系数和更好节能性能，以适应电机高转速、高温环境，提升动力传输效率、延长零部件寿命、减少能源浪费与污染。中国石化长城润滑油积极推动传统产业绿色低碳转型。它推出全面的新能源汽车润滑冷却解决方案，在原料、技术、生产、服务等方面形成完整体系，拥有完整基础材料供应链，与制造商合作形成完整产品线。2022年，长城润滑油与知名制造商合作开发出全球首款超低黏度高效油冷电机EROS40电动汽车减速箱油，还主导制定了全球首个电动汽车用润滑油标准。新能源车用润滑油是绿色出行重要部分，长城润滑油的产品关乎汽车性能寿命，更承载环保节能责任，将继续为行业可持续发展贡献绿色价值。</t>
  </si>
  <si>
    <t>新能源汽车,润滑油,长城润滑油</t>
  </si>
  <si>
    <t>https://wx1.sinaimg.cn/large/679bf9c3ly1hwnwa49wzvj20u00gwmzq.jpg,https://wx1.sinaimg.cn/large/679bf9c3ly1hwnwa4azx8j20sg0j0adv.jpg,https://wx1.sinaimg.cn/large/679bf9c3ly1hwnwa4aigij20u00hvgoy.jpg</t>
  </si>
  <si>
    <t>P5rBffV2s</t>
  </si>
  <si>
    <t>#余承东首晒Mate70动态照片#余总发布的动态照片里可以看到，智界新S7颜值很高，和雪景浑然一体，很值得品味细看。鸿蒙智行冬日奇驭之旅选择在长白山启程，长白山的冬季很适合新能源汽车进行专业测试。最重要的是，新S7电池耐低温、在冬季行驶续航打得折扣很少，抗寒性很强，试想一下，远离城市的喧嚣，驾驶着智界新S7赏雪是一种什么样的享受！而且智界新S7的操控性很强，有雪地模式，在下雪的时候开它很稳。这让我想起去年过年回家的时候，好多人自驾在高速遇上了大雪，有部分新能源车不耐寒，跑二三百公里就要充电，甚至抛锚在高速上的都有，所以选电车，一定要选耐寒，选冬测表现强如智界新S7新能源汽车。#智界新S7快准稳#</t>
  </si>
  <si>
    <t>https://wx1.sinaimg.cn/large/005MGVaogy1hwp6ga9es2j30zu1hi7ia.jpg,https://wx1.sinaimg.cn/large/005MGVaogy1hwp6g9ostej31900s2e1p.jpg,https://wx4.sinaimg.cn/large/005MGVaogy1hwp6ganbq9j30zu0v97c8.jpg,https://wx3.sinaimg.cn/large/005MGVaogy1hwp6gb0apmj30zu0ve45q.jpg</t>
  </si>
  <si>
    <t>P5rAO5YDR</t>
  </si>
  <si>
    <t>第二波行情来袭！四十只权重股成焦点，赶紧收藏1. 中兴通讯：通信领域的老牌劲旅，技术积淀深厚，5G布局领先，全球业务版图持续拓展，是行业发展风向标。2. 和而泰：智能家居与智能控制器领域佼佼者，凭借先进技术对接多元产业，订单量与市场份额稳步上扬。3. 光迅科技：光通信器件龙头，产品涵盖全产业链，随5G及数据中心建设加速，成长空间极为可观。4. 麦格米特：深耕工业电源、新能源汽车部件等多领域，技术融合与创新能力出众，业绩增长强劲。5. 新易盛：光模块领域后起之秀，产品迭代迅速，适配高速率传输需求，海外市场拓展成果斐然。6. 东山精密：精密制造全能选手，FPC、PCB业务精湛，通信与消费电子双赛道并进，营收屡创新高。7. 中际旭创：光通信模块全球巨头，深度绑定行业大客户，技术升级驱动业绩飙升，引领行业标准。8. 生益科技：覆铜板龙头地位稳固，高端产品突破技术壁垒，下游需求旺盛，盈利韧性十足。9. 天娱数科：数字娱乐跨界先锋，融合AI、虚拟数字人等前沿科技，内容创新与商业变现潜力巨大。10. 比亚迪：新能源汽车王者，电池、整车全产业链布局，销量与品牌影响力齐飞，产业变革核心力量。11. 立讯精密：消费电子制造龙头，精密制造工艺精湛，深度嵌入苹果供应链，多元业务布局成型。12. 长城汽车：国产汽车自主标杆，SUV产品线丰富，新能源与智能化转型果敢，海外市场崭露头角。13. 上汽集团：汽车行业老牌巨头，产业资源雄厚，新能源、智能网联汽车多点开花，革新步伐加快。14. 北方华创：半导体设备领军企业，打破国外垄断，产品线持续扩充，助力国产芯片崛起。15. 伊利股份：乳业龙头根基深厚，品牌家喻户晓，产品结构优化升级，全渠道营销效果卓著。16. 福耀玻璃：汽车玻璃全球寡头，技术研发与生产工艺卓越，全球配套服务体系完备。17. 鹏鼎控股：PCB行业翘楚，高阶产品独树一帜，苹果等大客户订单稳定，盈利能力出众。18. 沪电股份：PCB领域技术先锋，通信、汽车电子双轮驱动，高端产能释放业绩腾飞。19. 紫光股份：ICT综合服务商，网络设备、云计算全面发力，技术融合赋能行业数字化转型。20. 深南电路：PCB高端制造典范，封装基板、高端多层板优势突出，5G与芯片配套能力卓越。21. 宇通客车：客车行业龙头，新能源客车技术领先，国内外市场双丰收，品牌口碑载道。22. 国联证券：区域券商新锐，业务创新活跃，投研实力逐步提升，资本市场崭露头角。23. 胜宏科技：PCB优质制造商，产品多元化布局，技术升级与成本控制相得益彰，业绩稳步增长。24. 生益电子：高端PCB深耕者，聚焦通信、服务器领域，技术专长契合行业高要求。25. 川发龙蟒：磷化工转型先锋，资源优势显著，新能源材料布局前瞻，产业延伸成效初显。26. 锐捷网络：网络设备创新者，数据中心、园区网产品独具特色，市场份额稳步扩张。27. 沃尔核材：核辐射防护与新材料并进，产品应用广泛，技术研发与市场开拓双优。28. 春风动力：摩托机车领军者，高端产品畅销海外，品牌年轻化塑造成功，增长势头迅猛。29. 视觉中国：正版视觉素材龙头，版权资源海量，数字内容业务创新，商业价值深度挖掘。30. 华峰铝业：铝加工行业新星，汽车轻量化、新能源铝材优势凸显，产能扩张助力腾飞。31. 爱柯迪：汽车精密压铸专家，工艺精湛，客户优质，新能源汽车订单激增，前景光明。32. 铂科新材：磁性材料创新者，软磁粉芯性能卓越，光伏、新能源汽车领域需求强劲。33. 博威合金：有色合金龙头，新材料研发成果丰硕，产品广泛用于电子、汽车等高端领域。34. 联瑞新材：硅微粉材料翘楚，球形硅微粉技术领先，半导体、电子封装应用广泛。35. 神马电力：电力绝缘子龙头，特高压绝缘产品独树一帜，电网建设机遇巨大。36. 聚灿光电：LED芯片新锐，技术升级加速，Mini/MicroLED布局超前，市场份额逐步扩大。37. 宇通重工：工程机械实力派，环卫设备优势突出，新能源化转型领先，市场拓展稳健。38. 安凯客车：新能源客车先锋，产品创新与技术升级并进，公交、旅游客车多点突破。39. 白云电器：电力设备制造商，输配电设备全产业链覆盖，智能电网项目经验丰富。40. 利柏特：工业模块建造专家，模块化工艺先进，石化、新能源项目订单不断。这四十只权重股横跨通信、汽车、半导体、消费电子等多个关键产业，它们在各自赛道或凭借技术壁垒、或依托市场份额、或借助创新能力占据一席之地，随着第二波行情号角吹响，有望成为市场焦点</t>
  </si>
  <si>
    <t>https://wx4.sinaimg.cn/large/007uiShKgy1hwp6f67v0sj30lc0sg7ay.jpg</t>
  </si>
  <si>
    <t>P5rwQ69bS</t>
  </si>
  <si>
    <t>#宁德时代20号25号标准电池来了# 新能源汽车行业正经历迅猛发展，电池标准化进程却相对缓慢。宁德时代在厦门举办的“巧克力换电生态大会”为行业带来了新的希望。在这次大会上，宁德时代董事长曾毓群和时代电服CEO杨峻等到会出席并发言。曾毓群强调了推动换电标准化的重要性，并介绍了新推出的20号和25号标准电池，标志着换电标准化的重大突破。杨峻则详细介绍了换电站建设计划，目标是明年建成1000座换电站，中期目标达到1万座，最终构建3万座换电站网络。此外，宁德时代已与31家企业签订了超过10万块电池的订单，并与合作伙伴推出了10款换电车型，预计明年陆续上市量产！以促进新能源汽车换电生态的行稳致远。网友：宁德时代持续推动电池标准化进程，真乃行业领头羊！ #宁德时代让电池进入标准化时代# </t>
  </si>
  <si>
    <t>https://wx3.sinaimg.cn/large/9d78c6f7gy1hwp6505k3lj20zk0npgpq.jpg</t>
  </si>
  <si>
    <t>P5ruvtB2o</t>
  </si>
  <si>
    <t>华谊信资本</t>
  </si>
  <si>
    <t>【新能源汽车充电平台“聚合快充”近日递表美国纳斯达克】2024年12月14日，JuHeKCHoldingsLimited（以下简称“聚合快充”）向美国证券交易委员会(SEC)递交招股说明书，拟股票代码为“JHKC”申请在美国纳斯达克IPO上市。聚合快充，暂未公布发行价及发行数量。聚合快充控股有限公司（BVI）成立于2024年，公司总部位于中国广东省深圳市。聚合快充提供全面的电动车辆（“EV”）充电解决方案，主要包括快速充电器、先进的电池集成快速充电器以及配套服务。#境外上市##美国上市#</t>
  </si>
  <si>
    <t>境外上市,美国上市</t>
  </si>
  <si>
    <t>P5I2ig2VC</t>
  </si>
  <si>
    <t>http://f.video.weibocdn.com/o0/aTA15ElJlx08kvd1U1ug010412007WSv0E010.mp4?label=mp4_720p&amp;template=720x1280.24.0&amp;ori=0&amp;ps=1BVp4ysnknHVZu&amp;Expires=1738759407&amp;ssig=dHQdXu9SM%2B&amp;KID=unistore,video</t>
  </si>
  <si>
    <t>P5I0vpbs9</t>
  </si>
  <si>
    <t>看网上有人爆出来了，2025款腾势D9将于26日正式上市。其实2025款腾势D9在之前已经登陆了工信部，外观属于微调，最主要的是加入了激光雷达，高阶智驾和N7、Z9看齐。另外从申报来看，2025款腾势D9换装了第五代DM技术，发动机功率也从之前的102kW升级到了115kW。驱动电机也从之前的175kW升级到了200kW，但四驱的45kW后驱动电机没变。续航依然是40度电池。所以从目前申报信息来看，2025款腾势D9主要是智驾、动力系统的升级，但内饰因为申报看不到，所以不确定，但肯定有所升级。更多信息大家可以等下周一23号的内容。#新能源汽车##大v聊车#</t>
  </si>
  <si>
    <t>https://wx3.sinaimg.cn/large/006wuGIRgy1hwr6vqkhmjj31hc21i4dg.jpg,https://wx2.sinaimg.cn/large/006wuGIRgy1hwr6vqkbz1j31hc21i7k4.jpg,https://wx3.sinaimg.cn/large/006wuGIRgy1hwr6vqkohxj31hc21i49z.jpg</t>
  </si>
  <si>
    <t>P5HPbkYBv</t>
  </si>
  <si>
    <t>陕西发布</t>
  </si>
  <si>
    <t>【陕西科技创新多项指标位居全国前列】#关注陕西#12月18日，一辆由陕西科研团队研发的氢燃料电池汽车在长安大学陕西省新汽车概念验证中心进行技术测试。不久前，该中心成为全省首批概念验证中心之一。建设概念验证中心是陕西加快科技成果转化、助力产业创新发展的一项重要举措。2024年，陕西科技支撑高质量发展取得新进展，科技创新多项指标位居全国前列。最新统计数据显示，2024年，陕西综合科技创新水平指数72.2%，比去年提高0.48个百分点。其中，科技活动产出指数排名全国第四、高技术产品出口额占商品出口额比重位列全国第一、基础研究人员投入强度指数排名全国第五、万人输出技术成交额保持全国第四。西安区域科创中心建设稳步推进，关键核心技术攻关不断取得新进展。今年以来，117个西安区域科创中心重点项目启动建设，国家先进稀有金属材料技术创新中心、国家油气地球物理勘探技术创新中心西安分中心等相继获批，3个国家实验室网络节点、2个国家“一带一路”联合实验室获批，34个国家重点实验室重组（新建）为全国重点实验室，新材料、能源、旱区农业3个陕西实验室正式组建。随着原始创新能力增强，2024年以来，一批高校、科研院所、企事业单位，依托省级创新平台和科技计划项目，攻克了重点产业链技术难题700项，其中突破技术瓶颈61项、技术水平达到国际或国内领先80项、实现国产替代20项、填补国内空白37项。“三项改革”持续深化，科教资源潜力加速释放。“‘三项改革’及其相关政策构建了全方位、全周期、全链条的技术转移转化体系，显著激发了全省创新创造创业活力。”省科技厅副厅长冀峰介绍，今年以来，陕西出台“三项改革”新20条措施，认定新型研发机构36家，新建28家概念验证中心和中试基地。截至目前，参与改革单位达到201家，10.6万项职务科技成果实施单列管理，3.6万项科技成果实现转移转化，新成立科技成果转化企业2067家，620名科研人员凭借成果转化贡献晋升职称。2024年，陕西启动秦创原建设新一轮三年行动计划，18个秦创原未来（新兴、特色）产业创新聚集区启动建设。陕西以科技创新不断开辟发展新领域新赛道、塑造发展新动能新优势：现代煤化工、太阳能光伏等产业领跑全国；新能源汽车、电子信息、高端装备制造、新材料等产业排名全国前列；钛、镁金属加工量及重卡变速器产量位居全球第一。</t>
  </si>
  <si>
    <t>关注陕西</t>
  </si>
  <si>
    <t>https://wx3.sinaimg.cn/large/b8a2fabfly1hwr24ajt2jj20u00gw0t2.jpg</t>
  </si>
  <si>
    <t>P5HMIoOev</t>
  </si>
  <si>
    <t>执念是一种信仰__</t>
  </si>
  <si>
    <t>新能源汽车的电池一般能用几年？一年开三万公里，家充开八年换车，24万公里，电费1万块，保险6万买车35万，八年后残值3万合计1.6元一公里。如果买车15万，残值1万，保险3万，电费1万块合计0.75元一公里如果买车10万，残值5000，保险2万，电费1万合计0.5元一公里这么看，电车的使用成本其实不高，前提要跑的多。35万左右的油车，比如奔驰C级，落地38，开八年24万公里，应该也就能卖个6万块。油费15万，保险3万，保养3.5万。合计4元一公里。A股超话#A股算力概念集体爆发#</t>
  </si>
  <si>
    <t>A股算力概念集体爆发</t>
  </si>
  <si>
    <t>P5HK18V1D</t>
  </si>
  <si>
    <t>82年别克</t>
  </si>
  <si>
    <t>2025年增程式中大SUV竞争将更加激烈！1、对于理想，肯定是不利的，但是，理想的智驾最近半年进步神速，有智驾护身，理想的销量依然可期，另外，理想家底厚，让利空间还是有的，总体上理想的销量依然值得期待。2、新一代的增程式提供更多选择。大电池，增程式也可以当纯电开。原来的增程式一天一冲，新一代可以3—5天，甚至一周一冲，外加大电池支持超快充，补能速度也快。新一代增程器只起一个保底的作用，在你没电了时候，保证你能看到加油站或者充电站。3、类似HI4Z的技术，最大限度的利用增程器和电机，实现更高效的利用，为四驱带来不一样的解决方案，也值得期待。总之，等等党永远赢。#新能源汽车#图片来源，见水印，侵删。</t>
  </si>
  <si>
    <t>https://wx1.sinaimg.cn/large/008366Rcly1hwr5fds3y0j30u01lcgsa.jpg</t>
  </si>
  <si>
    <t>P5HIFvj82</t>
  </si>
  <si>
    <t>#消防用全淹没战法扑灭电车起火#12月19日下午，浙江省消防救援总队在杭州开展实战演练，模拟应对新能源汽车在地下车库发生火灾后救援的情况。杭州市消防救援支队副支队长兼灭火救援指挥部部长陈骏华介绍，目前比较有效的是“围堰淹没”处置战法，也就是通过大型灭火毯覆盖以及注水槽，把整辆车尤其是锂电池进行“全淹没”的灭火救援战法。O网页链接如果车辆充电时冒烟或起火，哪种处置方法是错误的？</t>
  </si>
  <si>
    <t>P5HIwbQYH</t>
  </si>
  <si>
    <t>P5HIm7XUf</t>
  </si>
  <si>
    <t>#消防用全淹没战法扑灭电车起火#12月19日下午，浙江省消防救援总队在杭州开展实战演练，模拟应对新能源汽车在地下车库发生火灾后救援的情况。根据杭州市消防救援支队副支队长兼灭火救援指挥部部长陈骏华说，目前新能源车辆越来越多，汽车锂电池一旦发生火灾，现有灭火器通常无法有效扑灭。第一时间如何处置，是非常严峻的课题。陈骏华介绍，目前比较有效的是“围堰淹没”处置战法，也就是通过大型灭火毯覆盖以及注水槽，把整辆车尤其是锂电池进行“全淹没”的灭火救援战法。橙柿直通车记者在演练现场看到，这种处置战法中至少用了三种新型救援设备，包括移车机器人、车底水枪、围堰注水设备等。O新能源汽车地库起火怎么办？目前最有效方法——用水完全淹没电池</t>
  </si>
  <si>
    <t>P5HI0qVSt</t>
  </si>
  <si>
    <t>球场墨客</t>
  </si>
  <si>
    <t>山东工业经济：转型升级，迈向高质量发展新阶段山东，作为工业大省，其工业经济的发展一直备受瞩目。如今，在时代的浪潮中，正经历着一场意义深远的转型升级，迈向高质量发展的崭新阶段。过去，山东凭借雄厚的基础产业，在能源、化工、机械制造等领域有着举足轻重的地位。然而，随着全球产业变革加速以及国内经济结构调整，传统工业面临诸多挑战。但山东并未固步自封，而是积极求变。一方面，加大对传统产业的改造升级力度，运用数字化、智能化技术，给传统生产线注入新活力。例如，不少钢铁企业通过引入智能控制系统，精准调控生产流程，不仅提高了产品质量，还降低了能耗，实现了绿色生产。另一方面，新兴产业如雨后春笋般崛起。新能源汽车产业汇聚了众多上下游企业，从电池研发生产到整车组装，形成了完整的产业链条，在全国市场中占据了重要份额。生物医药领域也是成果丰硕，众多药企加大研发投入，一批具有自主知识产权的新药推向市场，为守护人们的健康贡献力量。同时，山东工业经济的高质量发展离不开完善的产业生态。各类工业园区不断优化布局，加强基础设施建设，吸引了大量优质企业入驻，形成了产业集聚效应，促进了企业间的交流合作与协同创新。而且，政府出台的一系列扶持政策，在资金、人才、技术等方面为工业企业提供了坚实保障。展望未来，山东工业经济有着无限潜力与广阔前景。只要我们继续秉持创新驱动、绿色发展的理念，不断优化产业结构，强化产业链韧性，就一定能在高质量发展的道路上越走越稳，再创辉煌，为全国工业经济发展贡献更多的“山东智慧”与“山东力量”。</t>
  </si>
  <si>
    <t>P5HHXkNR2</t>
  </si>
  <si>
    <t>P6sL11Uj5</t>
  </si>
  <si>
    <t>P6sL0o55w</t>
  </si>
  <si>
    <t>财经大V频道</t>
  </si>
  <si>
    <t>P6sJ39wTw</t>
  </si>
  <si>
    <t>https://wx1.sinaimg.cn/large/001Nakaoly1hwwwyma3nlj60ic0acglq02.jpg,https://wx4.sinaimg.cn/large/001Nakaoly1hwwwyzge44j60go0b442402.jpg</t>
  </si>
  <si>
    <t>P6sHE604o</t>
  </si>
  <si>
    <t>易呈地产</t>
  </si>
  <si>
    <t>易呈陪您每一天🌹今天是2024年12月25日农历十一月廿五星期三大家早上好🌺🌺🌺【今日天气】霾-4°~6°【限行尾号】今日限行:5/0明日限行：1/61.央视蛇年春晚分会场确定：设重庆、武汉、无锡、拉萨四个分会场。2.财政部：2025年要支持扩大国内需求，支持现代化产业体系建设。3.发改委：特许经营新建或改扩建项目，优先选择民营企业参与。4.工信部：进一步加强新能源汽车废旧动力电池综合利用行业管理。5.江苏明确：养老机构预收养老服务费的周期最长不得超过6个月。6.广东：对符合条件的制造业企业给予技术改造资金支持，单个项目最高奖励1500万元。7.辽宁：鼓励和引导高校、科研院所按照先使用后付费方式，将科技成果许可给中小微企业使用。8.佛山、郑州、鞍山等多地明确，2025年春节可有序、限时燃放烟花爆竹。9.韩国在野党称即刻开始代总统韩德洙弹劾程序。10.拜登签署近9000亿美元国防授权法案。11.美国发布公告，白俄罗斯或发生“内乱”，敦促美公民立即离开白俄罗斯。12.波兰中小学开设射击、急救等安全教育必修课，以应对战争威胁。13.叙利亚各方就解散所有武装派别，并将其纳入新国防部麾下达成协议。14.以防长罗列斩首名单：下一个是胡塞武装领导人。15.俄罗斯宣布白俄罗斯、古巴、马来西亚等9国将于2025年1月1日正式成为金砖伙伴国。【微语】坚持深耕，努力前行，在自己热爱的世界里闪闪发光。</t>
  </si>
  <si>
    <t>https://wx4.sinaimg.cn/large/008bRmn9ly1hwwx1dfp7mj30am0guagh.jpg</t>
  </si>
  <si>
    <t>P6sFUwgeL</t>
  </si>
  <si>
    <t>工信部进一步加强新能源汽车废旧动力电池综合利用行业管理12月24日，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汽场全开##新能源汽车废旧动力电池该如何处理##动力电池#</t>
  </si>
  <si>
    <t>汽场全开,新能源汽车废旧动力电池该如何处理,动力电池</t>
  </si>
  <si>
    <t>P6sFsaoFJ</t>
  </si>
  <si>
    <t>#之家新车擎报站#【阿维塔与宁德时代进一步深化战略合作，将首发应用新技术等】2024年12月24日，我们从官方了解到，阿维塔科技与宁德时代签署《深化战略合作协议补充协议》，双方在新能源汽车锂电池研发、新材料应用和零部件开发的基础上，就新技术优先应用、新项目联合开发、品牌联合推广等方面达成进一步的深入合作。同时，宁德时代磐石底盘将率先应用于阿维塔产品之上。汽车之家超话详情点击：O网页链接cr：汽车之家</t>
  </si>
  <si>
    <t>之家新车擎报站</t>
  </si>
  <si>
    <t>https://wx3.sinaimg.cn/large/0089l33sly8hwwwvsalmyj30u01hcjwe.jpg,https://wx3.sinaimg.cn/large/0089l33sly8hwwwvshc9aj31900u043e.jpg,https://wx4.sinaimg.cn/large/0089l33sly8hwwwvsn6m7j32mg0scwm2.jpg,https://wx4.sinaimg.cn/large/0089l33sly8hwwwvstu2mj30u01hcwj1.jpg</t>
  </si>
  <si>
    <t>P6sFnrGJ8</t>
  </si>
  <si>
    <t>文明杜集</t>
  </si>
  <si>
    <t>【杜集区招商引资激活发展新动能】12月23日，位于杜集区高岳街道的悦享客食品科技项目院内，工人正开着叉车从仓库发货。而在段园徐淮产业园色耐特汽车轮毂项目建设工地，高大的吊车正在吊运厂房材料。2024年，杜集区顶格推进、全员发力，招引了众多优质项目前来投资兴业，招商引资工作提前一个季度完成全年目标任务，项目签约、开工数量再创新高，沪苏浙地区到位资金额居全市前列。　　杜集区把招商引资作为“一把手”工程，区委、区政府主要领导亲自谋划、亲自部署、亲自带队外出招商34次，对接洽谈项目92个，有效提升了招商引资工作的效率和成功率。由区级领导领衔，成立新能源等4个产业招商专班，建立从项目洽谈、落地推进到管理服务的全流程项目招引体系。在重点项目推进方面，落实督查考核办、发改委、投促局等部门联动的项目日督查机制，2024年以来，累计召开重点项目、招商引资调度会30余次。华企铝业项目从开工到主体厂房建成仅三个月，弘光LED显示屏、恒格芯项目从签约到投产仅六个月，蓝蓝科技项目从落地开工到达产入规仅五个月，伊特纳新能源高效电池及组件项目仅用一年三个月即实现产品下线投产，成为全市首家投产的光伏电池片生产企业，项目建设不断刷新招商项目建设“杜集速度”。　　今年以来，杜集区主动适应当前新形势、新变化，聚焦高端装备制造、新能源、新材料等主导产业，绘制产业链图谱，精准开展产业链招商，推动产业集群发展。聚焦产业集群、项目集聚、资源集约。总投资15亿元有色耐特轮毂等一批高端装备制造、新能源及汽车零部件、新材料、绿色食品产业项目先后落地，以项目促发展，切实增强了产业粘性。　　紧盯全年目标任务、抓好工作实物量提升，不断深化招商机制改革，以基金招商、科技招商、场景招商等新方式、新平台推动招商引资工作质效提升。同时，推动招引机制精准化，提升招引实效。强化“投行”思维，全区新设立产业投资基金5支，基金总规模达10亿元，为7家招商引资企业提供资金14500万元，并成功引进了恒格芯科技、天一新能源汽车精密注塑及冲压、弘光显示等一批高科技替代、行业专精特新企业。深化以商招商。通过培育优良环境、提升优质服务，鼓励存量企业扩大增量。燃讯电力设备、伊特纳二期、众联新能源汽车基础材料、卫家医疗器械及大健康数据平台建设、财发铝基装备二期、富林年产8万吨高档5A级瓶片和瓶盖、绿色装备制造等现有企业再投资项目已正式签约。在新的发展思维引领下，在新型招引机制保障下，2024年杜集区各招商项目有序推进，三季度完成全年目标任务，全年超额完成目标任务。（记者　冯冬梅　通讯员　赵永超）</t>
  </si>
  <si>
    <t>P6sDPbk5z</t>
  </si>
  <si>
    <t>格之格官方微博</t>
  </si>
  <si>
    <t>#格仔报报#12月25日国内首款量产AI眼镜在深发布：该产品的AI不带显示方案，只带摄像头和蓝牙音频，还有一个AI的模型能力，适合长时间佩戴。”LOHO眼镜有关负责人表示。特斯拉储能工厂完工在即，用时7个月再次刷新“上海速度”。储能超级工厂是特斯拉入华十年来，继整车超级工厂后，在中国的又一大型投资项目。工信部进一步加强新能源汽车废旧动力电池综合利用行业管理：12月24日，工业和信息化部发布《新能源汽车废旧动力电池综合利用行业规范条件（2024年本）》。华能纳古光伏电站一期项目并网发电，世界海拔最高的光伏项目——华能纳古光伏电站一期项目在云南迪庆正式并网发电，最高海拔超5240米。西部水泥、华运智远与华为共同签署智慧矿山合作协议：同时，华运智远与西部水泥还共同签署了埃塞俄比亚智慧矿山建设项目销售合同。日企研发“隐形”显示器：可直接戴在角膜上：它是一枚可置于指尖的透明圆形物，佩戴后集中视线认真凝视，500多字的英文就浮现在眼前。以上#资讯#来源于前瞻网</t>
  </si>
  <si>
    <t>格仔报报,资讯</t>
  </si>
  <si>
    <t>https://wx3.sinaimg.cn/large/790fbef5gy1hwwwrldpdkj20j60rc0zo.jpg</t>
  </si>
  <si>
    <t>P6sAg7rP2</t>
  </si>
  <si>
    <t>作手锋哥</t>
  </si>
  <si>
    <t>锋哥的朋友，大家早！卧龙电驱：公司拟通过孙公司舜丰新能源(达茂旗)有限公司投资建设包头达茂旗新能源加储能构网型试点示范项目，项目总装机容量500MW，总投资为20.3亿元。银轮股份：公司的控股子公司开山银轮近日获得三家数据中心整体解决方案服务商的采购订单，开山银轮将为客户提供总计193套算力中心的液冷散热系统，后续开山银轮将按照客户要求按期交付。海南华铁：截至11月末，海南区域子公司已完成超6亿元的智算设备资产交付。公司当前算力业务进展顺利，已累计签约算力服务金额已达24.75亿元，公司将根据合同约定向合作方提供为期3—5年的长期算力服务，合计交付智算设备超6亿元。正海磁材：人形机器人产业端迎来密集催化，在国家政策的引导下，各地纷纷出台有力政策制定发展路径及保障措施，有望推动产业落地。公司产品可高度匹配人形机器人用空心杯电机和无框力矩电机等核心部件，公司将充分把握市场发展机遇，满足下游应用需求。中国电信：召开2024年第三季度业绩会，公司执行董事、董事长兼首席执行官柯瑞文谈及AI布局时介绍，公司自主研发覆盖语义、语音、视觉、多模态的“星辰”大模型能力体系，在央企中率先开源，完成首个全国产化万卡万参大模型训练,打造业界首个支持40种方言自由混说语音识别大模型。南都电源：日前，南都电源承担的浙江省重点研发计划项目“新能源汽车关键材料开发及产业化—高比能固态锂离子电池关键材料及电池制造技术开发”顺利通过验收评审。下一步，验收组希望南都电源深入总结项目成效，积极推进项目成果产业化，推动固态电池产业升级。上证指数sh000001#A股##股市#股票超话</t>
  </si>
  <si>
    <t>A股,股市</t>
  </si>
  <si>
    <t>P4Qnvoykv</t>
  </si>
  <si>
    <t>Adelaide曌</t>
  </si>
  <si>
    <t>几种新能源汽车相关的C-E对照：增程式电车(EREV):Extended-rangeElectricVehicles；插电式混合动力汽车(PHEV):Plug-inHybridElectricVehicles燃料电池汽车(FCV):FuelCellVehicles</t>
  </si>
  <si>
    <t>P4Q7Le2lM</t>
  </si>
  <si>
    <t>短线德哥</t>
  </si>
  <si>
    <t>【一汽红旗加入宁德时代“换电联盟”】一汽红旗官微发文称，一汽红旗汽车销售有限公司、宁德时代新能源科技股份有限公司以及时代电服科技有限公司共同宣布，三方已正式签署换电项目合作框架协议，三方将在换电领域展开深度合作，共同推动新能源汽车行业的创新发展。根据协议内容，三方将充分整合各自在新能源领域的技术专长与市场资源，全面覆盖红旗品牌巧克力换电车型的市场推广、换电服务以及换电电池的高效运营等核心业务。</t>
  </si>
  <si>
    <t>iPhone SE</t>
  </si>
  <si>
    <t>P4PSz1kbX</t>
  </si>
  <si>
    <t>#法国DS#发布了N°8，这是一款具有跑车风格的电动跨界车，被该品牌称为其新旗舰，也是第一款完全由电池供电的车型。与传统的跨界车相比，这款车的形状更像一辆带有溜背车顶的高乘轿车，DS称之为电动领域的跨界车。N°8的设计在2020年的DSAeroSportLounge进行过概念预览，其名称为该品牌引入了一种新的命名策略，其中名称在数字之前包含一个“N°”，而不是一个数字，DS说这是法语中“数字”的标准书写方式。支撑这辆车的是Stellantis的STLAMedium平台，该平台旨在支持电动汽车和插电式混合动力车。该平台于去年在标致3008紧凑型跨界车中首次亮相，使用该该平台的还有JeepCompass。N°8有单电机前轮驱动或双电机全轮驱动两种选择。最高配置将提供350马力，并具有增压功能，可暂时将输出提升至375马力。DS表示，这种配置的零百时间为5.4秒，最高速度为118mph。前轮驱动车型可以配备74千瓦时电池或97.2千瓦时电池。全轮驱动车型标配更大的电池。DS引用了WLTP循环的最大续航里程估计值，即97.2-kwh电池的前轮驱动车型为750公里。如果使用更严格的EPA测试，预计续航里程会低不少。N°8的长度略低于190英寸（4980mm），但由于电动汽车平台的包装优势，内部空间与一些较大的车辆相似。DS表示，内部设计具有大量的角度细节，反映了外部的设计，其各种形状有助于实现低0.24的阻力系数。这些角度延伸到方向盘，方向盘具有独特的X图案。高级功能包括主动悬架、平视显示器和夜视系统。N°8的生产将在意大利梅尔菲的Stellantis工厂进行，DS运营市场的销售计划于2025年年中开始。#汽车资讯#新能源汽车超话</t>
  </si>
  <si>
    <t>法国DS,汽车资讯</t>
  </si>
  <si>
    <t>https://wx3.sinaimg.cn/large/005U7Numly1hwkazkintgj30q30iodnt.jpg,https://wx3.sinaimg.cn/large/005U7Numly1hwkazkiu3aj30od0efjz7.jpg,https://wx1.sinaimg.cn/large/005U7Numly1hwkazki0v9j30qr0ea0zm.jpg,https://wx1.sinaimg.cn/large/005U7Numly1hwkazkghglj30of09r42j.jpg,https://wx3.sinaimg.cn/large/005U7Numly1hwkazkih0nj30pl0du0zy.jpg</t>
  </si>
  <si>
    <t>P4PEKrFCe</t>
  </si>
  <si>
    <t>深圳市中顺新能电池有限公司</t>
  </si>
  <si>
    <t>【深度】镍钴锰酸锂（NCM）为锂离子电池三元正极材料我国行业发展速度有望加快与镍钴铝酸锂相比，镍钴锰酸锂具有生产成本低、热稳定性好等优势，适用范围较广，未来有望成为锂离子电池三元正极材料市场主流产品。镍钴锰酸锂（NCM），指将镍（Ni）、钴（Co）和锰（Mn）三种金属氧化物与锂结合而制成的锂离子电池三元正极材料。镍钴锰酸锂具备循环寿命长、压实密度高、比容量高等诸多优势，新能源汽车、消费电子、航空航天、智能家居等领域为其终端市场。锂离子电池三元正极材料包括镍钴铝酸锂（NCA）和镍钴锰酸锂（NCM）两种。镍钴铝酸锂可通过高温固相法和化学共沉淀法制得，在聚合物锂离子电池、铝壳电池以及圆柱型锂离子电池中应用较多。与镍钴铝酸锂相比，镍钴锰酸锂具有生产成本低、热稳定性好等优势，适用范围较广，未来有望成为锂离子电池三元正极材料市场主流产品。根据新思界产业研究中心发布的《2024-2029年中国镍钴锰酸锂（NCM）行业市场深度调研及发展前景预测报告》显示，镍钴锰酸锂通常以氢氧化锂、锰化合物、镍化合物以及钴酸锂为原材料制成。钴属于稀缺资源，我国产量较低，无法满足镍钴锰酸锂生产需求。近年来，我国企业不断加大对于镍钴锰酸锂高效回收技术的研究，已取得众多新进展。未来随着技术进步，我国镍钴锰酸锂生产成本有望降低，其行业发展速度将进一步加快。镍钴锰酸锂作为正极材料，在锂离子电池制造过程中应用较多。据国家工信部统计数据显示，2023年我国锂离子电池产量超过940GWh，同比增长25%。未来随着新能源汽车、消费电子等行业发展速度加快，我国锂离子电池应用需求将进一步增长，这将为镍钴锰酸锂行业发展带来机遇。全球镍钴锰酸锂市场主要集中于日本及韩国，代表企业包括日本松下、日本住友、韩国SKOn等。日本松下具备镍钴铝酸锂以及镍钴锰酸锂等三元正极材料批量生产实力，产品已在圆柱型锂离子电池中获得应用。在本土方面，受市场前景吸引，我国已有多家企业布局镍钴锰酸锂行业研发以及生产赛道，主要包括厦门钨业、邦普循环、容百科技、长远锂科、振华新材等。新思界行业分析人士表示，我国为锂离子电池三元正极材料生产大国，未来伴随技术进步，镍钴锰酸锂行业发展速度将有所加快。受益于行业景气度提升，我国镍钴锰酸锂市场参与者数量不断增长。未来随着本土企业持续发力，我国镍钴锰酸锂产能将进一步扩张，产量将有所增长。‌</t>
  </si>
  <si>
    <t>https://wx3.sinaimg.cn/large/815bb6d0gy1hwkixt1tp1j20ku0kuaay.jpg,https://wx4.sinaimg.cn/large/815bb6d0gy1hwkixumoedj20ku0ku77c.jpg,https://wx4.sinaimg.cn/large/815bb6d0gy1hwkixto26jj20ku0ku418.jpg,https://wx1.sinaimg.cn/large/815bb6d0gy1hwkixt2p68j20ku0kuaco.jpg</t>
  </si>
  <si>
    <t>P4PDL5Djv</t>
  </si>
  <si>
    <t>特斯拉ModelQ要来了？根据X上TeslaNewswire的消息。特斯拉将于2025年上半年推出售价低于30,000美元的「ModelQ」。目前消息如下⬇️-车长3,988mm；-美国市场起价2.5万美元；-有53kWh和75kWh两种磷酸铁锂电池可选；-后驱和四驱两种动力形式；-预计续航里程500公里（310英里）。如果按照2.5万美金来算，人民币大约是18万。考虑到中国有全世界最低的特斯拉售价，如果这款ModelQ在国内卖到15万左右，你会考虑吗？#新能源汽车##特斯拉#</t>
  </si>
  <si>
    <t>新能源汽车,特斯拉</t>
  </si>
  <si>
    <t>https://wx3.sinaimg.cn/large/61fddd90gy1hwkivwak9fj20w41np7f9.jpg</t>
  </si>
  <si>
    <t>P4PnOcDbg</t>
  </si>
  <si>
    <t>江东曾经来过</t>
  </si>
  <si>
    <t>#极越经营危机#【#百度吉利联合声明#：积极协助集度管理层妥善处理相关事宜】#上海嘉定统计极越供应商货款情况#12月13日，吉利和百度发表关于极越汽车的联合声明，作为股东，将积极协助集度管理层妥善处理相关事宜：第一时间解决员工社保缴纳、离职员工补偿问题；维护用户车辆正常使用、售后和维修保养。作为消费者，我们期望百度和吉利两大投资方拿出真心实意，为己售出的车负责到底，不能像那些无赖父母只管生不管养！与传统燃油车相比，新能源汽车在售后服务领域又有哪些独特之处呢？1.电池保修与保障:电池是新能源汽车的生命线，大部分品牌提供的保修期通常在8年或12万公里，甚至有的提供终身保修，确保车主安心使用。部分品牌还提供电池性能优化服务，确保车辆续航能力稳定。2.充电设施与维护:针对充电需求，汽车厂商不仅提供家用充电桩安装，还在公共区域建设充电站，方便车主随时充电。他们还会定期维护这些设施，确保安全可靠。3.智能化服务升级:新能源汽车的智能系统不断进化，厂家提供免费的软件升级服务，通过OTA技术持续优化用户体验，有些品牌还能提供个性化的定制选项。4.全天候救援支持:在行驶中遇到突发故障，新能源汽车的车主享有24小时道路救援服务，包括拖车、紧急充电和换胎等，确保问题得到及时解决。5.保养与维修服务:虽然保养项目相对较少，但保养周期内的服务依然重要。厂家提供免费首保，后续保养可确保车辆性能。电池和电机等核心部件的维修也是服务的一部分。希望两大么司将以上5项做好，这也是投资必须付出的代价。</t>
  </si>
  <si>
    <t>日照</t>
  </si>
  <si>
    <t>极越经营危机,百度吉利联合声明,上海嘉定统计极越供应商货款情况</t>
  </si>
  <si>
    <t>Neo5活力版 生而为赢</t>
  </si>
  <si>
    <t>P4PlGtzcZ</t>
  </si>
  <si>
    <t>12月13日，第四届JLPOWER中国智能电动汽车新豪华度榜单在成都宁德时代新能源生活广场发布。作为观察中国智能电动车市场发展的重要指标，这份榜单揭示了两个重要趋势：自主品牌的高端化崛起与宁德时代电池的豪华标配化。趋势一：自主品牌的豪华突围2024年，中国新能源汽车发展注定载入史册：新能源渗透率突破50%，年产量首次超过1000万辆，前三季度销量同比增长42.7%。消费者需求呈现多元化和升级化，高端电动车成为增长热点。在这样的背景下，自主品牌强势崛起，以技术创新和高品质产品不断冲击传统豪华车市场：自主品牌占据榜单75%的席位，尤其是在“纯电MPV”榜单上，所有车型均为自主品牌。问界、享界、蔚来等自主品牌的高端车型，在品质、技术创新和市场表现上全面追赶甚至超越传统国际豪华品牌。这不仅改变了全球豪华电动车市场格局，也进一步提升了中国品牌的全球影响力，展现出向上突破的清晰路径。趋势二：“+宁德时代”：智能电动车新豪华标配宁德时代的统治力本次榜单显示，超50%的车型搭载宁德时代电池。这一比例历届保持不变，表明宁德时代的电池技术已经成为“新豪华”的核心要素。豪华电动车市场对宁德时代的选择，源于其“极限制造”体系的品质保障：宁德时代全球独有的3座“灯塔工厂”和9座“零碳工厂”，实现十亿分之一的单体电芯失效率，远超汽车行业普遍的百万分之一标准。在电池安全性、能量密度、充放效率等方面持续领先，使其成为豪华车企的首选。豪华定义的转变在传统豪华车时代，材质、智能技术和主被动安全配置是评判标准。而在电动化、智能化浪潮下，动力电池成为衡量“科技豪华”的关键指标。“+宁德时代”不仅是普通用户购车的信心背书，更成为品牌旗舰车型提升产品竞争力和品牌溢价的杀手锏。自主品牌在新能源领域实现了从“追随”到“并跑”甚至“领跑”的转变，但真正的高端化突围仍面临诸多挑战：1）技术持续创新：在动力系统、智能化交互等方面，与国际豪华品牌的差距仍需弥补。2）品牌价值构建：豪华品牌需要长期的文化积淀，自主品牌的高端定位尚需时间。3）市场认可度：虽然自主品牌在国内市场表现强势，但在国际高端市场仍处于探索阶段。结语：从“量”到“质”的新征程2024年，智能电动车市场的“新豪华”不再仅仅依赖传统的品牌光环。自主品牌通过技术革新和品质提升，正在重新定义全球豪华电动车市场格局。同时，以宁德时代为代表的中国供应链力量，正成为这一变革的坚实后盾。从高端产品突破到真正的品牌价值实现，自主品牌依然有很长的路要走。这不仅是行业的挑战，更是中国智能电动车未来发展的使命。#新能源大牛说##汽场全开##汽场全开#</t>
  </si>
  <si>
    <t>新能源大牛说,汽场全开</t>
  </si>
  <si>
    <t>https://wx4.sinaimg.cn/large/007wI8sNgy1hwjbmvlf1ij30yi1a4n1z.jpg,https://wx3.sinaimg.cn/large/007wI8sNgy1hwjbmv24lmj30yi1a4qd0.jpg</t>
  </si>
  <si>
    <t>P4P803SHI</t>
  </si>
  <si>
    <t>tz-小红帽</t>
  </si>
  <si>
    <t>https://wx2.sinaimg.cn/large/007BTmvugy1hwkglx7z3rj30u016ygpt.jpg</t>
  </si>
  <si>
    <t>P4P3mA8XE</t>
  </si>
  <si>
    <t>每日实战</t>
  </si>
  <si>
    <t>马斯克的社交能力不得不让人佩服！本出行访问印度，绕道去中国仅停留7小时，却办成了三件大事：其一，与中国新能源车企高层会面，交流技术创新与产业发展趋势，为全球新能源产业合作提供新思路，有望推动行业共同进步。据统计，全球新能源汽车市场规模预计在2025年将突破万亿美元，此类会面意义重大。其二，参观中国先进的电池生产工厂，了解最新技术和生产工艺，这将助力其旗下特斯拉公司进一步优化电池供应链，降低成本，增强市场竞争力。中国目前占据全球电池生产约70%的份额，资源与技术优势明显。其三，与中国科技领域专家探讨人工智能发展方向，吸收前沿理念，为其脑机接口等项目获取灵感，促进跨领域融合发展。我认为，马斯克在短暂停留中高效行事，体现其精准的战略眼光和卓越的社交智慧。他善于把握全球产业格局中的关键机遇，通过与中国的交流互动，不仅为自身企业发展注入动力，也在一定程度上推动了全球科技产业的交流与合作，其行为对行业发展具有积极的示范与引领作用。</t>
  </si>
  <si>
    <t>热门财经HarmonyOS设备</t>
  </si>
  <si>
    <t>https://wx4.sinaimg.cn/large/008xqqEcly1hwkg9p29uaj30p010fq7a.jpg</t>
  </si>
  <si>
    <t>P6NLZyS6R</t>
  </si>
  <si>
    <t>汽车族时尚生活</t>
  </si>
  <si>
    <t>问界领航未来驾驶，以品质为盾，无畏前行！雪中驰骋，只为迎来年终冰雪大考验，在五大连池问界汽车冬季试验场，问界开启了一场对车辆性能的极限挑战，这也是对问界品牌技术实力和创新能力的深度检验。问界在冬测时展现了其独有的技术魅力。先进的电池热管理系统确保了车辆在极端低温下的续航能力，让驾驶者即便在寒风凛冽中也能拥有充足的行驶信心。智能四驱系统则在湿滑的冰雪路面上提供了强大的牵引力和稳定性，确保每一次加速、转向都能精准无误，让驾驶者在享受速度与激情的同时，也能感受到前所未有的安心。冬测大考期间，中国汽研主办的2024中国汽研汽车指数“极北寒测”暨智能网联新能源汽车复杂高寒环境测试成绩公布，问界M9和问界新M7均以优异的成绩通过了全部测试环节，斩获“全能之星”荣誉称号。同时，问界荣获全场唯一“2024年极北寒测卓越品牌”荣誉称号。#问鼎极寒界领非凡##问界汽车##问界M9##问界新M7##问界新M5#</t>
  </si>
  <si>
    <t>问鼎极寒界领非凡,问界汽车,问界M9,问界新M7,问界新M5</t>
  </si>
  <si>
    <t>https://wx4.sinaimg.cn/large/63024747ly1hwzi19dqepj21ms17b11d.jpg,https://wx4.sinaimg.cn/large/63024747ly1hwzi1cuf7lj21do1ucaqm.jpg,https://wx4.sinaimg.cn/large/63024747ly1hwzi1cuc26j21uo1dpwt5.jpg,https://wx4.sinaimg.cn/large/63024747ly1hwzi1xixbqj23xo2mg1kz.jpg,https://wx3.sinaimg.cn/large/63024747ly1hwzi1w3glxj23c6281npd.jpg,https://wx1.sinaimg.cn/large/63024747ly1hwzi1vqgstj238o25t7wh.jpg,https://wx4.sinaimg.cn/large/63024747ly1hwzi1xcg9pj21wx2pgnpf.jpg,https://wx2.sinaimg.cn/large/63024747ly1hwzi1xguc7j23xo2mgu0y.jpg,https://wx4.sinaimg.cn/large/63024747ly1hwzi1x9530j21wx2pgkjn.jpg</t>
  </si>
  <si>
    <t>P6NJZsvR4</t>
  </si>
  <si>
    <t>乌梅鱼子酱</t>
  </si>
  <si>
    <t>宝子们，有没有发现新能源汽车一到冬天续航就像在“打折”？今天咱就来好好唠唠这事儿👇#李斌喊话铁成兑现承诺#💡为啥冬季续航会缩水？低温让电池化学活性降低，容量和性能都受影响。就好比人在冬天也会变得懒洋洋，电池也“没了干劲”。而且开暖风制热超耗电，相当于额外给它加了个“用电大户”的负担。😫🚗续航能缩多少？一般来说，原本续航300-500公里的纯电汽车，冬季可能会下降百分之20-50。比如平时能跑400公里，冬天可能就只有200-320公里了，是不是很惊人！</t>
  </si>
  <si>
    <t>李斌喊话铁成兑现承诺</t>
  </si>
  <si>
    <t>https://wx1.sinaimg.cn/large/005MAHJrgy1hwzfj9rrlcj30zk0np0uy.jpg</t>
  </si>
  <si>
    <t>P6NJgASIS</t>
  </si>
  <si>
    <t>#李斌喊话铁成兑现承诺#新能源车主都知道，一到了好低温的冬天，新能源汽车的续航就会开始打折，严重点的甚至会打对半折，这也成了很多人诟病的痛点导致电池打折的原因就是因为，冬天气温低会让电池中的电解液变稠，活性降低，进而导致电池放电能力大打折扣，不过如今新能源在电池技术上越来越成熟，续航打折情况也是控制的比较好，所以也没必要过于担心</t>
  </si>
  <si>
    <t>https://wx4.sinaimg.cn/large/006amKE0gy1hwzhv4tu07j30qo0vbna9.jpg,https://wx2.sinaimg.cn/large/006amKE0gy1hwzhuysqqej30fe09wt9a.jpg</t>
  </si>
  <si>
    <t>P6NFXsff3</t>
  </si>
  <si>
    <t>硬核哥</t>
  </si>
  <si>
    <t>#李斌喊话铁成兑现承诺#新能源汽车在冬季耗电快，主要受外部环境温度、电池热管理系统及驾驶习惯等多重因素影响，其中低温导致电池化学反应减慢和暖风系统耗电增加是关键。选择家庭用车时，实用性、性能都是重要考量，在纯电SUV领域，乐道L60凭借卓越的冬季续航能力脱颖而出，上市百天即交付2万台，虽在极端寒冷条件下续航有所下降，但整体表现依旧亮眼。总之，新能源汽车冬季耗电快是多因素共同作用的结果，家庭用车的选择需结合实用性与性能等多方面需求综合考量。</t>
  </si>
  <si>
    <t>https://wx4.sinaimg.cn/large/474b71abgy1hwzhigg4c6j20m80glado.jpg,https://wx4.sinaimg.cn/large/474b71abgy1hwzhigw6jxj20m80gl434.jpg,https://wx3.sinaimg.cn/large/474b71abgy1hwzhihdf8gj20m80gsjvo.jpg</t>
  </si>
  <si>
    <t>P6NFvp4ns</t>
  </si>
  <si>
    <t>萧县发布</t>
  </si>
  <si>
    <t>#政策一点通#【综合利用新能源汽车废旧动力电池，规范条件有新变化】工业和信息化部近日发布《新能源汽车废旧动力电池综合利用行业规范条件（2024年本）》，这是对规范条件（2019年本）进行的修订，更好适应技术水平提升、技术指标提高的行业发展趋势，引导企业有序投资、有序发展，进一步加强新能源汽车废旧动力电池综合利用行业管理。对比5年前的规范条件，新版规范条件有哪些新要求新变化？O综合利用新能源汽车废旧动力电池，规范条件有新变化（来源：中华人民共和国中央人民政府网编辑：朱彤）@宿州发布</t>
  </si>
  <si>
    <t>宿州发布</t>
  </si>
  <si>
    <t>政策一点通</t>
  </si>
  <si>
    <t>https://wx2.sinaimg.cn/large/bfa1d020ly1hwzhli4677j20sg0sb75z.jpg</t>
  </si>
  <si>
    <t>P6NEycB0J</t>
  </si>
  <si>
    <t>浪子言科技</t>
  </si>
  <si>
    <t>只要是骑过电动车的朋友应该都清楚，每到冬天，小毛驴的续航就会断崖式跌落。这主要是因为冬天低温下电池里的电解液变稠，活性降低，电池放电能力直线下降。新能源汽车也是一样，记得刚出那几年就有很多人吐槽冬天的续航问题，不过现在随着技术越来越好，有一些纯电车冬季能耗也不会降那么离谱，还是比较稳定的。最后在这也是问问大家你知道目前哪款车电车冬季能耗最稳吗？#李斌喊话铁成兑现承诺#</t>
  </si>
  <si>
    <t>https://wx3.sinaimg.cn/large/005TiupYgy1hwzhhbrwndj30fd07atak.jpg,https://wx4.sinaimg.cn/large/005TiupYgy1hwzhhbukk8j30j60y2dsh.jpg,https://wx4.sinaimg.cn/large/005TiupYgy1hwzhhbu4r3j30rs1m6aj3.jpg</t>
  </si>
  <si>
    <t>P6NDBcfTK</t>
  </si>
  <si>
    <t>Vista看天下</t>
  </si>
  <si>
    <t>极氪身为中国新能源车知名品牌，近年来在销量与口碑方面收获颇丰，自主研发的金砖电池更是引发行业关注。近日，人民网系列栏目“透明工厂”走进极氪威睿三电工厂，对第二代金砖电池的先进实力和背后的智造秘密进行探究。相关负责人指出，追求极致的材料创新和高度集成的设计是“金砖电池”的制胜秘方。通过自主研发的“一体化液冷托盘”，采用“紧凑三明治”结构等方式，使得金砖电池集成度进一步提高，实现对技术瓶颈的突破。未来，极氪也将加速共建完善智能制造产业链，努力为推动国产新能源汽车行业高质量发展贡献力量。#极氪#</t>
  </si>
  <si>
    <t>极氪</t>
  </si>
  <si>
    <t>https://wx4.sinaimg.cn/large/001rzo4Rgy1hwzggusb0yj61hc0u0wi202.jpg,https://wx2.sinaimg.cn/large/001rzo4Rgy1hwzggvjol2j61hc0sshdu02.jpg,https://wx3.sinaimg.cn/large/001rzo4Rgy1hwzgh2qc1yj62yo1o0hdt02.jpg,https://wx1.sinaimg.cn/large/001rzo4Rgy1hwzgh2vpxzj62yo1o0hdt02.jpg,https://wx4.sinaimg.cn/large/001rzo4Rgy1hwzgh4ivwkj618g0ncwqy02.jpg,https://wx4.sinaimg.cn/large/001rzo4Rgy1hwzgh6qfeaj63402c04qs02.jpg</t>
  </si>
  <si>
    <t>P6ND5jCin</t>
  </si>
  <si>
    <t>【低空经济蓄势待飞：产业链优势凸显车企接连“升舱”】万亿级市场前景的“低空经济”，正成为主机厂在2024年竞相布局的下一个“蓝海”。“飞行汽车和汽车的产业链有很多相通点，即，飞行汽车的产业链可以用汽车制造的产业链，比如电池、无人驾驶系统，这些都是和汽车相通或相似的。”在广汽集团总经理冯兴亚看来，智能网联汽车的发展，为飞行汽车提供了更多的可能；飞行汽车的发展反过来也会反哺汽车供应链，和汽车供应链实现资源共享，更好的降低成本，两个互相成就。12月18日,广汽集团发布全新飞行汽车品牌——GOVY高域，旗下首款复合翼飞行汽车GOVYAirJet也于当日首发亮相。在广汽发布全新飞行汽车的三天后，长安汽车与亿航智能完成了飞行汽车的合作签约。今年11月的广州车展上，长安汽车宣布未来五年将在低空经济领域投入超200亿元，快速推动飞行汽车产业发展；未来十年，投入超1000亿元努力探索陆海空及人形机器人立体出行解决方案。“升舱起飞”的不仅是广汽和长安汽车，包括吉利、奇瑞、一汽及小鹏等在内的诸多主机厂已先后在低空经济领域有所布局。“飞行汽车和汽车产业链契合度较高，我国在飞机及新能源汽车领域积累的技术经验和产业链优势有望规模化转移至飞行汽车领域。”信达证券汽车行业首席分析师陆嘉敏表示。#节后a股怎么走?##公益救援在行动##A股#</t>
  </si>
  <si>
    <t>节后a股怎么走?,公益救援在行动,A股</t>
  </si>
  <si>
    <t>P6NBImln9</t>
  </si>
  <si>
    <t>新浪证券</t>
  </si>
  <si>
    <t>https://wx3.sinaimg.cn/large/001Na7CLly1hwzhaygymqj60hs07241s02.jpg</t>
  </si>
  <si>
    <t>P6kOF5KSD</t>
  </si>
  <si>
    <t>知视频</t>
  </si>
  <si>
    <t>http://f.video.weibocdn.com/o0/5L5CrSjXlx08kBEC0jiM010412004nyf0E010.mp4?label=mp4_720p&amp;template=720x1280.24.0&amp;ori=0&amp;ps=1BVp4ysnknHVZu&amp;Expires=1738759455&amp;ssig=%2FnjatpzpiI&amp;KID=unistore,video</t>
  </si>
  <si>
    <t>P6NzYl7yV</t>
  </si>
  <si>
    <t>猪干干哔哔叭叭</t>
  </si>
  <si>
    <t>山东科技创新的氛围日益浓厚，在新能源领域的探索成效显著。随着对清洁能源需求的增长，山东积极布局太阳能、风能等新能源产业，加大技术研发和应用推广力度。东营等地的风力发电场规模不断扩大，技术水平不断提高，有效提升了新能源在能源结构中的占比。同时，新能源汽车产业蓬勃发展，电池技术、自动驾驶技术等方面的创新成果不断涌现，推动了汽车产业的转型升级。然而，在科技创新的过程中，基础研究相对薄弱的问题逐渐显现，这在一定程度上制约了技术的突破和产业的长远发展。因此，山东应加大对基础研究的投入，鼓励高校和科研机构开展前瞻性、原创性研究，加强科技人才队伍建设，提升自主创新能力，为新能源等新兴产业的持续发展提供坚实的理论和技术支撑，实现科技创新的可持续发展。</t>
  </si>
  <si>
    <t>P6kOch2tU</t>
  </si>
  <si>
    <t>P6kNW37qk</t>
  </si>
  <si>
    <t>《辽宁乐金建设：十万级锂电池车间净化工程装修流程详解》随着新能源汽车市场的迅速扩张，锂电池作为关键组件的需求量也在持续增长。为了确保锂电池生产的高质量和高效率，一个符合严格标准的净化车间是必不可少的。十万级净化车间指的是洁净度等级为ISO7(即每立方米空气中大于等于0.5微米的颗粒数不超过352,000个)的环境，适用于对空气清洁度有较高要求的生产活动。本文将详细介绍十万级锂电池车间净化工程的装修流程，包括前期规划、设计施工以及后期维护等环节。O辽宁乐金建设：十万级锂电池车间净化工程装修流程详解</t>
  </si>
  <si>
    <t>P6kHP9ocT</t>
  </si>
  <si>
    <t>二师兄玩车</t>
  </si>
  <si>
    <t>#雷克萨斯纯电工厂将在上海建立##大v聊车#【雷克萨斯纯电工厂将在上海建立的背后是什么？】雷克萨斯在上海独资国产纯电汽车，和特斯拉类似，看似只是一个建厂的事儿，但我有一个大胆的预测：中国正在迅速成长为全球纯电汽车的研发和制造中心。首先，近年来，中国新能源汽车市场呈现出爆发式增长态势，销量和保有量均大幅提升，占全球市场份额的60%以上。这为纯电汽车的研发提供了广阔的市场空间和需求动力，哪怕说整个丰田对于纯电并不那么感冒，但不可否认，纯电汽车是未来汽车的重要组成。当然，中国在电池技术、电动驱动技术等方面取得了显著进步，能量密度增加，成本降低。同时，智能化与互联网化也成为新能源汽车发展的新亮点，为用户提供更加便捷和舒适的驾驶体验，技术在提升，成本在下降。包括整个新能源汽车产业链已基本形成，涵盖上游资源开发、中游电池及零部件制造、下游整车生产与销售等环节。这也是为什么雷克萨斯会选择在上海国产纯电汽车的原因。#微博新知#</t>
  </si>
  <si>
    <t>雷克萨斯纯电工厂将在上海建立,大v聊车,微博新知</t>
  </si>
  <si>
    <t>https://wx3.sinaimg.cn/large/008wqH4vgy1hwvxqcwoamj30lr0bntcm.jpg,https://wx4.sinaimg.cn/large/008wqH4vgy1hwvxqdmiq5j30ws14q7cd.jpg,https://wx4.sinaimg.cn/large/008wqH4vgy1hwvxqe3wbwj31iy0szwlx.jpg,https://wx1.sinaimg.cn/large/008wqH4vgy1hwvxqeorcwj30op0cx40i.jpg</t>
  </si>
  <si>
    <t>P6kHP9oaZ</t>
  </si>
  <si>
    <t>P6kDlbrLb</t>
  </si>
  <si>
    <t>浪涨科技</t>
  </si>
  <si>
    <t>P6kzL4qhF</t>
  </si>
  <si>
    <t>极果</t>
  </si>
  <si>
    <t>P6kxoC6CV</t>
  </si>
  <si>
    <t>今日财经或涉及资本市场的主要内容有：1、证监会：将依法平稳推进退市监管，维护市场平稳运行；2、交通运输部：加快完善国家综合立体交通网，深入推进交通物流降本提质增效；3、国家市场监督管理总局：前三季度，全国新办涉税个体工商户721.6万户，同比增长17.4%，头部企事业单位广告业务收入超过1.1万亿；4、商务部：2024年前三季度，中国跨境电商进出口达1.88万亿元，同比增长11.5%，均创历史新高；5、最高法：涉嫌拒不支付劳动报酬等犯罪的，依法快速审判，严厉打击；6、工信部：进一步加强新能源汽车废旧动力电池综合利用行业管理；7、海关总署：高质量服务横琴粤澳深度合作区建设高标准做好海南自由贸易港封关运作涉海关工作；8、国家发改委：实行“义乌中国小商品城”品牌化管理强化与产地型、集散型、销地型商品市场联动；9、2024年已有47家IPO获得受理，北交所以39家成为受理数量最多的板块。</t>
  </si>
  <si>
    <t>P6ku58xuW</t>
  </si>
  <si>
    <t>互联网热评榜</t>
  </si>
  <si>
    <t>银河E5，530公里超长续航，31分钟快充，轻松应对日常出行在新能源汽车日益成为出行主流选择的今天，续航能力和充电效率成为了衡量车辆实用性的重要指标。吉利银河E5凭借其稳健的续航表现、高效的动力性能和超快充技术，在新能源汽车市场中脱颖而出，为车主提供了新的优选。银河E5搭载的神盾短刀电池经过严格测试，确保了车辆在CLTC工况下纯电续航里程可达530公里。这一数据在同级别车型中表现优异，充分满足了日常通勤及周末短途旅行的需求，减少了频繁寻找充电桩的不便。此外，银河E5全系标配160kW功率驱动电机，配合320N·m的峰值扭矩，为驾驶者带来了既经济又充满乐趣的驾驶体验。百公里加速时间6.9秒的成绩，验证了其在保证能效的同时，也兼顾了动力性能。银河E5的超快充技术大大提升了充电便利性，从低电量状态充至80%仅需31分钟。这对于需要快速补充电量，继续行程的用户来说，无疑是一个极大的福音，有效缓解了纯电车用户的续航焦虑。综上所述，吉利银河E5以其可靠的续航能力、出色的动力性能以及高效的快充技术，成为了市场上一股不可忽视的力量。对于追求实用与效率并重的车主而言，银河E5无疑提供了一个值得考虑的选择。在这个快节奏的时代，银河E5以实力证明，新能源汽车不仅环保，更能带来便捷与高效的生活方式。</t>
  </si>
  <si>
    <t>https://wx1.sinaimg.cn/large/006D9KMXly1hwvwr6c8pjj30h009k0w6.jpg,https://wx4.sinaimg.cn/large/006D9KMXly1hwvwr6jmaxj30h009kjw5.jpg,https://wx4.sinaimg.cn/large/006D9KMXly1hwvwr6rlk7j30h009k0vf.jpg</t>
  </si>
  <si>
    <t>P5AQ4q6OH</t>
  </si>
  <si>
    <t>#余承东称尊界S800有纯电和增程#新能源有纯电和增程是大势所趋，把续航的问题解决了，下一步就是电池的更新换代，等这些问题都解决了，新能源汽车就会上一个台阶，希望中国新能源企业都越来越好。#华为将举办尊界技术沟通会#</t>
  </si>
  <si>
    <t>余承东称尊界S800有纯电和增程 ,华为将举办尊界技术沟通会</t>
  </si>
  <si>
    <t>https://wx1.sinaimg.cn/large/aff746fdly1hwqb8p232fj20r20elq5k.jpg</t>
  </si>
  <si>
    <t>P6ku10nQo</t>
  </si>
  <si>
    <t>奇点财经</t>
  </si>
  <si>
    <t>P5AP2tQDV</t>
  </si>
  <si>
    <t>【鸿蒙智行四界首度同框余承东：汽车行业迎来百年未有的大变局】在鸿蒙智行年度直播中，鸿蒙智行四界首度同框，华为常务董事、终端BG董事长、智能汽车解决方案BU董事长余承东表示，过去华为和车厂只是供应商的关系，现在变成了合作共赢的关系，从市场调研、产品规划、营销策划到上市服务一条龙打通。“鸿蒙智行与四大车厂一起共建生态联盟，一起进入软件定义汽车时代。”谈及华为为何布局新能源汽车，余承东称，汽车行业迎来百年未有的大变局，从过去燃油车以发动机和自动波箱为核心控制点的走向以电动机驱动、电池电机电控管理三电以及智能化为核心的模式。#公益救援在行动##节后a股怎么走?##A股##多地官宣将取消公摊#</t>
  </si>
  <si>
    <t>公益救援在行动,节后a股怎么走?,A股,多地官宣将取消公摊</t>
  </si>
  <si>
    <t>P5AJ61laQ</t>
  </si>
  <si>
    <t>喵星人Henry</t>
  </si>
  <si>
    <t>#电动越野还水土不服吗##汽场全开#电动越野还会水土不服吗？是不是伪命题？？其实我觉得这种质疑其实挺正常的，毕竟新事物出现的时候，总是会有人持怀疑态度嘛。不过你看，现在市场上电动越野车不是也越来越多了嘛，这就说明电动和越野是可以结合的呀。我觉得每种技术都有它的发展阶段，电动越野可能现在还在不断探索和完善中，但不能因此就说它是个伪命题呀。就像以前大家可能也质疑过新能源车，但现在新能源车不是也发展得挺好的嘛。所以呀，我觉得对于新事物，咱们还是要多点耐心和信心，说不定以后电动越野也能成为主流呢，你说呢？而且，我觉得电动越野还是很有发展前景的。支持因素：动力性能优势：电动机能够在瞬间输出强大的扭矩，这对于硬派越野车在越野场景中爬坡、脱困等需求非常有利。一些电动硬派越野车型在低转速下就可以获得较高的扭矩输出，使其在复杂地形中的起步和加速能力更强，相比传统燃油发动机更具优势。能源利用高效：与传统燃油发动机相比，电动机的能源转换效率更高，能够更有效地利用能源，降低能源消耗和使用成本。对于经常在野外行驶的硬派越野车来说，电动化可以减少对燃油的依赖，提高能源的可持续性。智能技术融合：电动化与智能化紧密相连，电动汽车更容易实现自动驾驶、智能互联等功能。硬派越野电动化后，可以更好地与智能驾驶辅助系统、车辆远程监控等技术相结合，为驾驶者提供更便捷、安全的驾驶体验。环保清洁电动越野车使用电机驱动，相比传统燃油车更加环保清洁。当然啦电动越野就目前来说也还是有缺点的：续航问题：电动越野车的续航里程可能受到电池技术、车身重量等因素的限制，影响长途驾驶的便利性3。成本较高：电动越野车的制造成本通常较高，导致售价也相对较高，可能超出部分消费者的预算。充电设施依赖：电动越野车需要依赖充电设施进行充电，而充电设施的分布和充电速度可能影响使用体验。还有越野车经常磕磕碰碰的，纯电的好像不是很经造，但这些问题，我相信在未来都不是问题，就像当初大家都不怎么看好新能源汽车一样</t>
  </si>
  <si>
    <t>电动越野还水土不服吗,汽场全开</t>
  </si>
  <si>
    <t>HUAWEI Pura 70 Pro</t>
  </si>
  <si>
    <t>https://wx3.sinaimg.cn/large/008vjSILgy1hwqan3xu35j30u00u0q6i.jpg,https://wx1.sinaimg.cn/large/008vjSILgy1hwqan4cujcj30u00u0tau.jpg,https://wx4.sinaimg.cn/large/008vjSILgy1hwqan4r7d1j30u00u0mys.jpg</t>
  </si>
  <si>
    <t>P5AIPbNYJ</t>
  </si>
  <si>
    <t>#冬日驾驶秘籍#我们都知道，新能源汽车到冬季续航有所下降，主要的影响因素是电池本身。那么，影响电池低温续航的主要因素是什么？现在的新能源技术，#新能源车主过冬没烦恼#？考考你，影响电池低温续航的主要因素是什么？</t>
  </si>
  <si>
    <t>冬日驾驶秘籍,新能源车主过冬没烦恼</t>
  </si>
  <si>
    <t>P5Apv7t6h</t>
  </si>
  <si>
    <t>#宁德时代巧克力电池是投机者还是搅局者？#前人栽树后人乘凉，蔚来就是那个种树的。“可充可换可升级”，蔚来用了那么多年的slogan，宁德时代在宣布『巧克力换电』的时候直接就拿去用了。时间往前推5年，那时候听说换电的大多数人都把它当做一个不可能完成的任务、甚至是笑谈，却忽略了中国的企业也可以是基建狂魔。截止今天（12月19日），蔚来能源已经在中国建设了2814座换电站，其中高速公路换电站达到了915座，昨天更是完成了用换电打通中国12条最繁忙高速公路的壮举。而到2025年年底，蔚来将实现中国27个省级行政区的『换电县县通』。在这样的大背景下，电动汽车换电的普及已经势不可挡。而在这个时候，宁德时代选择亲自下场，从供应商摇身一变成为服务商，所面对的市场难度显然已经小了很多。换电的商业模式已经成型了、用户的解释成本每天都在下降，而政府早就已经看到了换电站在“电网安全”和“电池资源利用最大化”方面的巨大潜力和深远的意义。宁德时代宣布计划明年落地1000座换电站，我们拭目以待吧，毕竟喊过类似口号的车企已经有过好几家了，而供应商还是第一家。新能源汽车超话#电车充电##换电站##高速充电##电动车##新能源汽车#</t>
  </si>
  <si>
    <t>宁德时代巧克力电池是投机者还是搅局者？,电车充电,换电站,高速充电,电动车,新能源汽车</t>
  </si>
  <si>
    <t>https://wx3.sinaimg.cn/large/0073vAAggy1hwq82qdj7qj30k00zkq4v.jpg,https://wx1.sinaimg.cn/large/0073vAAggy1hwq82qc2oqj30p00ir774.jpg,https://wx4.sinaimg.cn/large/0073vAAggy1hwq82qieo4j30zk2a5h1t.jpg</t>
  </si>
  <si>
    <t>P5Al2fXhG</t>
  </si>
  <si>
    <t>937江苏新闻广播</t>
  </si>
  <si>
    <t>【53秒下线一辆车！走进全球首个新能源汽车“灯塔工厂”】机器人挥舞着“手臂”，仅用数秒就能完成玻璃、座椅、轮胎等零部件安装；每53秒就有一辆全新的新能源车驶下产线……12月19日，“向新而行，以质致远——广东新质生产力广电媒体采访行”活动走进位于广州番禺的广汽埃安智能生态工厂，探寻全球首个新能源汽车“灯塔工厂”的科技创新“密码”，感受“智驾时代”的新动能。作为全球首家新能源汽车“灯塔工厂”，这里汇聚多项“黑科技”：行业首创的机器视觉结合AI技术，对全零件实行全方位品质监控；首创超高柔性技术群，实现车型生产切换0损失……立足于广汽埃安具备的“电动化+智能化”全流程自主研发能力，智能生态工厂的人员效率及生产节拍提升20%，产能利用率近160%，生产一次性合格率约为98.5%。近年来，广汽埃安以科技创新为引领，通过自主研发不断提升核心竞争力。电池、电控、电驱“三电”系统核心技术的突破是领跑智能网联新能源车赛道的关键。其中动力电池是电动汽车的“心脏”。近年来，广汽埃安密集推出实现“枪击不起火”的弹匣电池技术、“充电5分钟续航200公里”的超倍速电池技术、“续航1000公里”的海绵硅负极片电池技术等，持续推动产业技术革新。</t>
  </si>
  <si>
    <t>https://wx3.sinaimg.cn/large/001UajNsgy1hwq911sgrnj60z70nhwlo02.jpg,https://wx1.sinaimg.cn/large/001UajNsgy1hwq9122w7rj60z50nfgqw02.jpg,https://wx1.sinaimg.cn/large/001UajNsgy1hwq912xsxzj60ye0a776402.jpg,https://wx2.sinaimg.cn/large/001UajNsgy1hwq911a1x3j60yr0lrwkf02.jpg</t>
  </si>
  <si>
    <t>P5AjYCJ5B</t>
  </si>
  <si>
    <t>A股核心优质资产梳理-消费领域：有伊利股份、海天味业、晨光股份和东鹏饮料等。它们凭借品牌、渠道与产品优势，在乳制品、调味品、文具、饮料市场站稳脚跟，业绩稳定增长，深受消费者认可，是消费板块的优质代表。-酒类行业：贵州茅台、五粮液等知名酒企地位稳固。茅台品牌价值高，产品稀缺；五粮液历史悠久，浓香纯正。还有泸州老窖、山西汾酒、洋河股份、青岛啤酒也各具特色，在高端、次高端白酒与啤酒市场表现出色，盈利能力强，是长期投资热点。-医药板块：恒瑞医药研发实力强，专注创新药；华润三九产品线广，OTC产品知名；片仔癀配方独特，药效显著；云南白药品牌经典，口碑良好；药明康德全球领先，提供专业研发服务。这些企业在研发、产品、市场方面优势突出，发展前景广阔。-家电行业：美的集团产品多元，技术创新领先；格力电器空调业务精湛，市场份额高；海尔智家智能家居布局早，全球影响渐升；苏泊尔专注厨房电器，品质优良。它们通过技术、品牌与渠道优势，在国内外市场竞争中表现优异。-新能源产业：比亚迪新能源汽车与电池技术先进，市场销量领先；宁德时代动力电池全球知名，供货能力强；隆基绿能光伏技术成熟，成本控制佳；金风科技风电设备制造经验丰富，产品质量可靠。随着新能源需求增长，这些企业潜力巨大。-传统能源领域：中国石油、中国石化资源丰富，产业链完整，在油气勘探、开采、销售领域占主导；中国海油专注海上油气开发，技术先进；中国神华煤炭资源储备大，产量高，在煤炭与电力领域实力强劲，是传统能源板块的重要力量。-电力行业：长江电力水电资源优质，发电稳定；华能水电深耕澜沧江流域；中国核电、中国广核技术先进，核电装机增长；国电电力电源结构多元。它们为经济发展提供电力保障，业绩稳定，投资价值高。-芯片行业：中芯国际国内规模领先，技术追赶国际水平；华润微产业链完整，产品多样；寒武纪专注人工智能芯片，技术前沿；北方华创设备制造领先，助力国产替代。芯片行业国产需求大，这些企业发展机遇多。-银行板块：工商银行、建设银行等大型银行资产雄厚，业务广泛，客户基础好，盈利能力强，风险管控佳，在金融体系中作用关键，分红稳定，是稳健投资选择。-非银金融领域：中国平安综合金融业务强，科技赋能显著；中国人寿寿险市场领先；中信证券、华泰证券业务多元，投研实力出众；东方财富互联网金融优势独特，用户流量大。它们在保险、证券、金融科技领域各有亮点，发展态势良好。-移动通讯行业：中国移动网络覆盖广，用户众多；中国电信综合业务优，5G建设快；中国联通积极改革创新，5G应用拓展好。随着5G发展，它们将持续提升服务，拓展业务，在通信市场地位稳固，投资价值可期。</t>
  </si>
  <si>
    <t>https://wx1.sinaimg.cn/large/005B8Q8mgy1hwq8yetuw5j30m80blwku.jpg</t>
  </si>
  <si>
    <t>P5A9qgRxZ</t>
  </si>
  <si>
    <t>大渡口消防</t>
  </si>
  <si>
    <t>【温度过高爆燃！电动汽车充电千万注意→】目前市面上的新能源车一般采用锂离子电池数据显示发生起火燃烧的多为三元锂电池锂电池起火后常会发生爆燃且扑救难度较大如何防范新能源汽车火灾这份防火安全使用指南一定要了解↓↓↓</t>
  </si>
  <si>
    <t>https://wx3.sinaimg.cn/large/005Ufz2Nly1hwq85wtj2ij30sy79g7wl.jpg</t>
  </si>
  <si>
    <t>P5A71tWr4</t>
  </si>
  <si>
    <t>话心师</t>
  </si>
  <si>
    <t>#2024国产汽车销量成绩单##国产汽车下一轮缩圈快来了吗#2016年起，新能源汽车电池等核心部件实施8年或12万公里质保期。现在8年时间过去，意味着今年大批新能源汽车进入“脱保期”，陆续进入到要换电池的周期。不过，很多人就在犹豫，究竟是换电池划算？还是换车划算呢？来听听业内人士怎么说。L今日一线的微博视频</t>
  </si>
  <si>
    <t>2024国产汽车销量成绩单,国产汽车下一轮缩圈快来了吗</t>
  </si>
  <si>
    <t>http://f.video.weibocdn.com/u0/pPMm25KLgx08kcwXaqOA01041201advU0E010.mp4?label=mp4_720p&amp;template=1280x720.25.0&amp;ori=0&amp;ps=1BVp4ysnknHVZu&amp;Expires=1738759468&amp;ssig=mUQR6UR6FR&amp;KID=unistore,video</t>
  </si>
  <si>
    <t>P5gv5sOvB</t>
  </si>
  <si>
    <t>下午开盘可介入的股票：关注强势板块中的个股-消费电子板块：12月17日午盘，消费电子题材走强.可关注其中的龙头个股，如立讯精密，其作为消费电子领域的领先企业，在技术研发、市场份额等方面具有优势，有望受益于行业的增长.-新能源车板块：12月17日午盘，汽车整车等相关板块涨幅居前.如比亚迪，其在新能源汽车领域拥有完整的产业链布局，涵盖电池研发制造、整车设计生产等，随着新能源汽车市场的不断扩大，公司业绩有望持续增长.留意异动股-底部放量拉升股：若某只股票在上午长时间处于横盘或小幅波动状态，临近中午或下午开盘时突然放量拉升，且股价突破重要均线或阻力位，可适当关注，如11月19日午后，新能源车ETF持仓股天齐锂业等批量涨停.-跌幅居前股的反弹机会：若一些前期强势但在早盘大幅下跌的股票，下午开盘后有企稳迹象，且大盘环境相对稳定，可关注其反弹机会，但需注意风险控制.参考消息面和政策面-政策利好股：如近期有支持科技创新的政策出台，可关注相关的科技股，如半导体、人工智能等领域的个股，这些政策的推动有望为相关企业带来更多的发展机遇。-行业动态股：若有行业出现重大利好消息，如新能源汽车行业的补贴政策延续或加大，相关产业链上的企业如宁德时代等可能会受到市场关注.#财经#</t>
  </si>
  <si>
    <t>P5A71sQAW</t>
  </si>
  <si>
    <t>P5gs1a2E8</t>
  </si>
  <si>
    <t>#2024微博用户消费趋势报告#2024年，中国新能源汽车市场迎来历史性突破，7月渗透率首次超过50%，标志着燃油车时代的渐行渐远。比亚迪、小米汽车等品牌领跑CEI指数，AITO问界社交资产同比激增117%，展现品牌力量。出口方面，2023年新能源汽车出口额高达418.12亿美元，同比增长73.35%，锂电池出口亦增长27.8%，中国智造，全球瞩目。北京车展，全球131个国家和地区的1148名媒体记者见证中国汽车工业的崛起，微博话题阅读量破25亿，讨论量超104万，成为全球焦点。小米SU7，不仅在汽车领域，更在数码、科技圈引发热潮，TGI高达113，非汽车用户关注度飙升，展现中国新能源汽车产业的强势破圈。关于“2024年会是新能源大考年吗”这个问题，中国各车企已经用销量和影响力交了一份令人满意的答卷，期待2025中国新能源汽车的惊喜！</t>
  </si>
  <si>
    <t>2024微博用户消费趋势报告</t>
  </si>
  <si>
    <t>https://wx1.sinaimg.cn/large/646cae5cly1hwnt82a2nuj20s011cteq.jpg,https://wx1.sinaimg.cn/large/646cae5cly1hwnt81z3ecj20s011cwkl.jpg,https://wx1.sinaimg.cn/large/646cae5cly1hwnt82jd4kj20s011cgrm.jpg</t>
  </si>
  <si>
    <t>P5gmH6c2B</t>
  </si>
  <si>
    <t>财经女侠云疏</t>
  </si>
  <si>
    <t>2020年3月，比亚迪宣布成立弗迪公司，进一步加快新能源汽车核心零部件的对外销售。弗迪公司共有5家，分别是弗迪电池有限公司、弗迪视觉有限公司、弗迪科技有限公司、弗迪动力有限公司、弗迪精工有限公司。独立的弗迪系公司将拥有更多的自主权，更有助于加快全球电动化的普及。五家弗迪公司将核心零部件环节自主掌握，包括三电系统、车规级半导体、照明、模具等。</t>
  </si>
  <si>
    <t>https://wx2.sinaimg.cn/large/006iMKpqgy1hwnsur3w99j30yq0g377m.jpg</t>
  </si>
  <si>
    <t>P5gcdjXYr</t>
  </si>
  <si>
    <t>未央是个小透明</t>
  </si>
  <si>
    <t>#今年让你印象最深的汽车黑科技##汽场全开#固态电池是新能源汽车的“心脏”！蔚来固态电池能量密度超过700Wh/L，显著提升续航。固态电解质提升安全性，减少燃烧风险。支持快充且耐久性强，循环充放电可达数千次。引领中国新能源汽车技术革新，开启行业发展新篇章。</t>
  </si>
  <si>
    <t>https://wx3.sinaimg.cn/large/005RYLXHgy1hwns3fimykj312e0q5tcj.jpg,https://wx1.sinaimg.cn/large/005RYLXHgy1hwns3fwv5kj30zk0mjahh.jpg,https://wx1.sinaimg.cn/large/005RYLXHgy1hwns3g7zvaj312e0qodkb.jpg</t>
  </si>
  <si>
    <t>P5g4NuxUw</t>
  </si>
  <si>
    <t>【每人Auto快讯｜11月份新能源汽车、太阳能电池产品产量同比分别增长51.1%和10.9%】国新办于12月16日举行新闻发布会，国家统计局新闻发言人、国民经济综合统计司负责人付凌晖表示，我国新能源领域创新发展有力推进，绿色产品市场竞争力不断增强。11月份，新能源汽车、太阳能电池产品产量同比分别增长51.1%和10.9%，成为绿色转型的重要亮点。</t>
  </si>
  <si>
    <t>P5g2c3Lvc</t>
  </si>
  <si>
    <t>#2024会是新能源大考年吗#近日，#2024微博用户消费趋势报告#正式出炉！通过微博2024年1-8月内容生态数据的变化来看，如体育赛事、汽车、美食、美妆、旅游、文娱演出等领域呈现明显的增长，进一步反应出当下垂直消费领域的趋势特点。而在汽车领域，则呈现出了“科技推动产业革新”的明显趋势。【2分钟时间，我们一起速览报告】●自主品牌强势崛起2020以来中国新能源汽车销量强势增长，目前中国汽车产业格局正发生巨大的变化，新能源自主品牌正在强势崛起，逐步走向国际化；●最具影响力的车展2024年4月北京车展，根据微博数据统计，本次车展话题总阅读量达到24.8亿，118位车企高管在微博中参与，成为中国史上最具有影响力的车展，成功地将垂直热点变为全网热点；●小米SU7成功破圈小米SU7在北京车展的发布大量吸粉了数码圈、科技圈等非汽车兴趣用户，代表了中国新能源汽车产业的强势破圈；●新能源汽车渗透率过半根据乘联会数据，2024年7月中国整体汽车市场中新能源汽车渗透率首次超过50%，这标志着传统燃油车正逐步被取代，更多中国汽车的用户目光正在从国外传统车企转向国产新能源车企；●新能源汽车出口创新高根据中国海关数据，2023年中国新能源汽车出口额为418.12亿美元，同比增长73.35%，锂电池出口同比增长27.8%；●中国车获得全球关注根据微博数据分析，2024年最受国外媒体/用户关注汽车类话题中，除了车展外，如新一代刀片电池、小米SU7等在海外也成为了领域热点。cr：汽车黑科技</t>
  </si>
  <si>
    <t>2024会是新能源大考年吗,2024微博用户消费趋势报告</t>
  </si>
  <si>
    <t>https://wx1.sinaimg.cn/large/0089l33sly8hwnre6bz1vj30iq0ceabb.jpg,https://wx4.sinaimg.cn/large/0089l33sly8hwnre6fidij30q40f5407.jpg,https://wx3.sinaimg.cn/large/0089l33sly8hwnre6o8x7j30bu0c0mxp.jpg,https://wx2.sinaimg.cn/large/0089l33sly8hwnre6rncnj30bt09174e.jpg,https://wx2.sinaimg.cn/large/0089l33sly8hwnre6uxd6j30p40az3zn.jpg,https://wx3.sinaimg.cn/large/0089l33sly8hwnre6yufyj30p109t0tk.jpg</t>
  </si>
  <si>
    <t>P5g1ctdmP</t>
  </si>
  <si>
    <t>在路上XYZyj</t>
  </si>
  <si>
    <t>#新能源汽车#中国的汽车产业界现在就是春秋战国时代，淘汰很残酷不可避免，即便当红如比亚迪也并没有绝对的优势可以高枕无忧。醒醒！怎样留在牌桌上活下去？市场究竟需要什么样的产品？可能很多企业并没有真正的去研究，市场的痛点他们又忽视了。售后难、换电贵、保险贵…如果有企业能针对性的解决这些问题，那就是一张张王牌，制定电池规格标准化，引入更多第三方企业来竞争，这些都需要政府和企业一起来解决，华而不实的配置终究会被多数人唾弃的。</t>
  </si>
  <si>
    <t>Redmi K40S</t>
  </si>
  <si>
    <t>P5fYt721W</t>
  </si>
  <si>
    <t>王传福的眼光确实非常毒辣，他所选择的磷酸铁锂电池经实践检验，就是现阶段最好的电池。1.这种电池用不到贵重金属，材料也不值几个钱，电池生产成本就会非常低。2.最牛的是电池所使用的各项材料，我们已经开发出很完善的回收系统，回收率可高达92~98%，能做到循环利用了。3.充放电次数要远远高于其他品牌的电池。15000次的充放电次数是属于行业翘楚。4.碳酸铁锂电池也不容易自燃，可保护消费者的安全。当然碳酸铁锂电池也有缺点，一个是一致性容易出现问题，导致使用碳酸铁锂电池的新能源汽车寿命不高。对此比亚迪的解决办法是，如果车主因为别的故障到比亚迪维修，一般来说4s店都会顺便检查一下电池状况，若发现有问题则直接给车主免费更换。第二是电池怕低温，总容量衰减也要比三元锂电池更快。</t>
  </si>
  <si>
    <t>https://wx2.sinaimg.cn/large/92060f21gy1hwnr4nhvw1j20qe0fq40f.jpg</t>
  </si>
  <si>
    <t>P5fWX90sR</t>
  </si>
  <si>
    <t>汽车视频</t>
  </si>
  <si>
    <t>#2024微博用户消费趋势报告#步入2024年，中国新能源汽车市场迎来了前所未有的里程碑，7月份市场渗透率一举跨越50%大关。在这一浪潮中，比亚迪、小米汽车等品牌领航CEI榜单，AITO问界凭借社交影响力跃升，其社交资产年度增长率高达117%，彰显了品牌势力的蓬勃兴起。从出口视角来看，2023年度，中国新能源汽车出口总额激增至418.12亿美元，同比大幅增长73.35%，同时，锂电池出口也实现了27.8%的增长，中国智慧制造在全球范围内赢得了广泛关注与认可。聚焦北京国际车展，来自131个国家和地区的1148位媒体代表共襄盛举，见证了中国汽车工业的飞跃式发展。相关微博话题热度空前，阅读量突破25亿大关，讨论量超过104万次，成功吸引了全球的目光。小米SU7不仅在汽车领域内掀起波澜，更在数码与科技爱好者中引发强烈反响，其TGI指数高达113，非汽车用户群体的关注度也急剧上升，这标志着中国新能源汽车产业正以强劲势头跨界拓展影响力。中国各大车企已凭借卓越的销售业绩与广泛的影响力给出了肯定的回答，期待2025中国新能源汽车的惊喜！</t>
  </si>
  <si>
    <t>https://wx4.sinaimg.cn/large/6d6822bfly1hwnr08didtj20j60pkn0f.jpg,https://wx3.sinaimg.cn/large/6d6822bfly1hwnr0aoc1rj20j60pk77m.jpg,https://wx3.sinaimg.cn/large/6d6822bfly1hwnr0csjpwj20j60pk41r.jpg</t>
  </si>
  <si>
    <t>P5fVDzsHT</t>
  </si>
  <si>
    <t>#2024微博用户消费趋势报告#正式发布！这也是2020年用户发展报告之后，首次以微博官方名义全新升级发布的用户消费趋势报告。报告中，关于消费者对于汽车消费的趋势有着重要的变化。根据乘联会数据，2024年7月中国整体汽车市场中新能源汽车渗透率首次超过50%，新能源汽车正在与传统燃油车分庭抗礼，而2024年北京车展成为出圈事件，2024年北京车展共吸引全球131个国家和地区，1148名国外媒体参与。此外，小米SU7再北京车展的发布，吸粉了数码圈、科技圈等非汽车客户，代表新能源汽车产业的强势破圈。而新能源汽车技术也吸引着世界的目光，根据中国海关数据，2023年中国新能源汽车出口额为418.12亿美元，除车展外，新一代刀片电池、小米SU7等事件也成为海外地区最关注的热点之一。</t>
  </si>
  <si>
    <t>https://wx1.sinaimg.cn/large/006pXpXjly1hwnqwegxddj30v215e7lw.jpg,https://wx1.sinaimg.cn/large/006pXpXjly1hwnqwnys25j30v815eaqc.jpg,https://wx1.sinaimg.cn/large/006pXpXjly1hwnqwsbijjj30v215g4cg.jpg</t>
  </si>
  <si>
    <t>P4Xa2rOQa</t>
  </si>
  <si>
    <t>A股具有“世界第一”属性的10个顶级制造业公司：1.比亚迪：收入5023亿，净利润252亿。全球第一新能源汽车公司。2.美的集团：收入3204亿，净利润317亿。全球第一白电公司。3.宁德时代：收入2590亿，净利润360亿。全球第一动力电池公司。4.中国中车：收入1526亿，净利润72亿。全球第一轨道交通icon装备公司。5.海康威视：收入650亿，净利润81亿。全球第一安防公司。6.三一重工：收入584亿，净利润49亿。全球前五大工程机械icon公司。7.中国船舶：收入562亿，净利润23亿。全球第一造船公司。8.阳光电源：收入499亿，净利润76亿。全球第一光伏逆变器公司。9.国电南瑞：收入323亿，净利润45亿。全球顶级电力设备公司。10.汇川技术：收入254亿，净利润34亿。全球顶级自动化公司。注：数据为公司2024年前三季度业绩</t>
  </si>
  <si>
    <t>https://wx4.sinaimg.cn/large/006qw8Omgy1hwlg2ljtj1j31hc0u0wn0.jpg</t>
  </si>
  <si>
    <t>P4X4fkY2N</t>
  </si>
  <si>
    <t>花卷爸熊小猫</t>
  </si>
  <si>
    <t>#东方咏春一路向前#@比亚迪汽车有幸于12.14日作为车主受邀，于馍都观看舞剧《咏春》。紧凑的剧情，美轮美奂的舞美、灯光，还有演员们饱满的热情，用戏中戏的方式在120分钟的时间带来了一场与众不同的视觉盛宴，也带来了咏春与香云纱这两项对于北方朋友没有那么熟知的非遗。转头之后，细思剧情，却又豁然开朗，彷如明了BYD为何会在百花中选择《咏春》作为战略合作伙伴。二者伊始，一是被戏称女儿武术的咏春，一为以电池制造商的身份转型进入汽车行业经历无数磨难甚至被嘲讽“比三万”。而二者却又都没有被各种困难打倒，叶问选徒严格却又有教无类，注重基本功训练因材施教，并且用自己对咏春拳的热爱和执着追求也激发了徒弟们对武术的兴趣和热情；比亚迪注重技术的研发和创新，每年吸收大量人才，组成庞大的研发团队，坚持垂直整合自主研发，搭建自己的技术“鱼池”，打造产品核心竞争力。叶问的弟子们将咏春拳传播到世界各地，使咏春拳成为了一种具有国际影响力的武术流派；比亚迪在全球范围内推广新能源汽车，加快了新能源车全球绿色出行步伐，提升了中国新能源汽车品牌的国际影响力。叶问在传授咏春拳的同时，也积极推广武术文化，弘扬武术精神，同时培养人们的身心健康和自卫能力，为当时社会和谐稳定做出了贡献；比亚迪积极履行社会责任，投身公益事业并影响着车主们共同参与，为如今社会的和谐平等贡献属于自己的力量。叶问于刚柔相济，以柔克刚，却又淡泊名利，力压各大门派后却又能共同进步，将中国传统文化发扬光大；比亚迪推崇行业共同进步，20载风风雨雨之后，依然感谢同行。“世间的所有相遇，都是久别重逢”。也祝愿中国汽车与中国武术一样，成为另一张中国在世界舞台之上的名片。</t>
  </si>
  <si>
    <t>比亚迪汽车</t>
  </si>
  <si>
    <t>东方咏春一路向前</t>
  </si>
  <si>
    <t>https://wx3.sinaimg.cn/large/007Fdiptly1hwlfnkyeenj318g0tnn6o.jpg,https://wx3.sinaimg.cn/large/007Fdiptly1hwlfnkw7fwj318g0tndkr.jpg,https://wx2.sinaimg.cn/large/007Fdiptly1hwlfnkwshvj318g0tnwjz.jpg,https://wx4.sinaimg.cn/large/007Fdiptly1hwlfnkvhfpj318g0tnadv.jpg,https://wx4.sinaimg.cn/large/007Fdiptly1hwlfnkxdurj318g0tnzr2.jpg,https://wx3.sinaimg.cn/large/007Fdiptly1hwlfnku6b5j318g0tn775.jpg,https://wx3.sinaimg.cn/large/007Fdiptly1hwlfnkzwutj30zk2ax49c.jpg,https://wx2.sinaimg.cn/large/007Fdiptly1hwlfnl039cj31r70zjags.jpg,https://wx2.sinaimg.cn/large/007Fdiptly1hwlfnktxwjj31ek0sg76t.jpg</t>
  </si>
  <si>
    <t>P4X2dlxdc</t>
  </si>
  <si>
    <t>DS的首款电动旗舰车型DSN°8这个命名看起来比较有意思，源于法语中对数字的书写习惯最大350马力，最大纯电续航里程466英里（750公里）21英寸轮毂，风阻系数0.24，内饰配备纳帕皮和磨砂铝质装饰前排座椅具有加热、按摩功能，集成了颈部加热器后排座椅同样配备了加热功能两款配置分别采用了74度和97.2度的三元锂电池在直流快充站上从20%充电至80%需时27分钟#汽场全开##ds##新能源汽车#</t>
  </si>
  <si>
    <t>汽场全开,ds,新能源汽车</t>
  </si>
  <si>
    <t>https://wx1.sinaimg.cn/large/005QCF2Ugy1hwleytl2a7j30xc0istjz.jpg,https://wx4.sinaimg.cn/large/005QCF2Ugy1hwlf2k829wj30r80gok09.jpg,https://wx3.sinaimg.cn/large/005QCF2Ugy1hwlf2oeh4sj30r80gn12j.jpg,https://wx1.sinaimg.cn/large/005QCF2Ugy1hwlf2sszt4j30r80gl0y9.jpg,https://wx4.sinaimg.cn/large/005QCF2Ugy1hwlf5hvjhfj30qc0g5gra.jpg,https://wx1.sinaimg.cn/large/005QCF2Ugy1hwlfevfdv7j31hc0u0n8y.jpg,https://wx2.sinaimg.cn/large/005QCF2Ugy1hwlff3kakkj31hc0u0as8.jpg,https://wx1.sinaimg.cn/large/005QCF2Ugy1hwlff951erj31hc0u0k5o.jpg,https://wx3.sinaimg.cn/large/005QCF2Ugy1hwlffpcn1mj31hc0u0qbe.jpg</t>
  </si>
  <si>
    <t>P4WYyvQhR</t>
  </si>
  <si>
    <t>#e充电##e友说#冬天充电方面，我一般会选择地下停车场充电桩。因为低温会影响电池活性，在暖和点的地方充电能让电池更好的发挥效果。还有就是车子用过后马上充电，这时候电池温度还没降下来，充电效率更好。#电车充电##新能源汽车充电#e充电Appe友社区互动话题：#冬季用车秘籍#来自e友：【哇哈哈】O网页链接</t>
  </si>
  <si>
    <t>https://wx3.sinaimg.cn/large/0084sJM0gy1hwjes0fgnaj30k00lvahz.jpg</t>
  </si>
  <si>
    <t>P4WVhxRyi</t>
  </si>
  <si>
    <t>A股人形机器人概念股（名单）汇总，建议查看。Optimus的前一代机械臂拥有11个活动关节，专注于提升前臂的灵活性。相较于第一代Optimus原型机在执行基础操作任务时的困难，配备11个活动关节的Optimus已经能够胜任如折叠衣物、工厂内物品分类等任务。而22个活动关节的机械手则是备受期待的创新成果。5月份，Optimus团队发布了一段展示机器人进行电池分类和办公室行走的视频。埃隆·马斯克在视频评论中首次公开透露，Optimus的双手将配备22个活动关节。特斯拉今年6月份的年度股东大会上，马斯克再次强调了特斯拉的计划，即从2024年底开始小规模生产Optimus机器人，并预计到2025年全年生产数千至一万个，主要用于内部场景和训练。他同时提到，Optimus的一个重要升级是其手部将拥有22个活动关节，这使得它能够进行复杂的动作，如弹钢琴或吉他。另外从数据上，明年大概率是人形机器人业绩开始释放的元年，大家一定要重视，很大可能走之前新能源汽车2019-2020年那波行情。基于此，我汇总了当前A股市场上，人形机器人概念股名单，建议大家收藏，方便后面查看。</t>
  </si>
  <si>
    <t>https://wx4.sinaimg.cn/large/007ufQmYgy1hwlf0sbfz2j30u019rjzw.jpg</t>
  </si>
  <si>
    <t>P4WVb2VqR</t>
  </si>
  <si>
    <t>北北看市</t>
  </si>
  <si>
    <t>https://wx1.sinaimg.cn/large/007uyNFUgy1hwlem5rwjlj30u019rak2.jpg</t>
  </si>
  <si>
    <t>P4WMnqj5A</t>
  </si>
  <si>
    <t>5米级SUV，后排头部和腿部空间都足够舒适的情况下，大家会更喜欢溜背还是传统的SUV造型？倾向于增程还是纯电？溜背重量略轻，风阻低、同样电池续航长一点；传统造型后备箱容积更大、后排头部空间更宽裕。#新能源汽车#SUV造型偏好+动力形式</t>
  </si>
  <si>
    <t>P4WvnvGDY</t>
  </si>
  <si>
    <t>P4WqqvOT2</t>
  </si>
  <si>
    <t>#2024中国经济新突破#2024年，中国经济在多个方面取得了新的突破和进展。首先，技术创新成为推动经济增长的重要引擎。人工智能、大数据、5G等新兴技术的快速发展，为数字经济的发展提供了新的动力。特别是在新能源汽车和高端制造业领域，中国已经建立了领先优势，并且这些领域的产品成为中国出口的主力。此外，政策支持也在不断加强。中国政府继续实施积极的财政政策和稳健的货币政策，加大对科技创新和绿色发展的财政支持，推动绿色经济成为新的增长点。同时，政府强调要通过改革开放增强内生动力，促进高质量发展与高水平安全良性互动。在经济结构方面，服务业和高端制造业的复苏成为主要推动力，太阳能电池、新能源汽车等产业的快速增长预示着经济结构的优化升级。同时，消费模式的变化也带来了新的活力，电商直播、文化旅游等新消费模式的兴起为经济增长注入了新动力。尽管面临外部打压升级等挑战，中国经济依然展现出韧性和活力。粮食总产量有望创历史新高，新能源汽车年产量翻番，显示出中国经济的强劲动力。此外，中国在芯片、半导体等关键技术领域也取得了突破性进展，这有助于提升中国在全球价值链中的地位。总体来看，2024年中国经济在创新驱动、产业升级、绿色转型等方面取得了显著的新突破，为实现高质量发展奠定了坚实的基础。</t>
  </si>
  <si>
    <t>2024中国经济新突破</t>
  </si>
  <si>
    <t>P58a03idx</t>
  </si>
  <si>
    <t>MKY姚</t>
  </si>
  <si>
    <t>#埃安##埃安y#埃安Y：省电之选，财富无忧在现代社会中，省电不仅是环保的表现，更是省钱的一种策略。埃安Y作为一款新型的电动汽车，其省电性能和节能效果深受消费者喜爱。一、省电性能卓越埃安Y采用了先进的电池技术和高效的能量管理系统，使得其续航里程更为出色。在日常使用中，其电池寿命长，能够提供稳定的电力输出，有效降低能耗。同时，其充电速度快，为车主节省了大量时间成本。二、节省充电费用相较于传统燃油车加油的费用，电动汽车的充电费用要低得多。埃安Y的续航里程高，这意味着车主可以减少充电次数，从而进一步降低电费支出。此外，随着国家对新能源汽车的扶持政策不断出台，充电费用还将有望继续降低。三、省钱更省心除了省电和节省充电费用外，埃安Y的维护成本也相对较低。由于电动汽车结构简单，减少了易损件的数量，因此减少了维修费用。同时，埃安Y的保养周期长，为车主节省了时间和精力。四、绿色出行新选择选择埃安Y不仅是为了省钱，更是为了环保。电动汽车的普及将有效减少碳排放，改善空气质量，为地球环保事业贡献一份力量。综上所述，埃安Y以其卓越的省电性能、低廉的充电费用、较低的维护成本和环保理念，成为了消费者的省电省钱之选。选择埃安Y，让您的出行更加经济、环保、省心！</t>
  </si>
  <si>
    <t>埃安,埃安y</t>
  </si>
  <si>
    <t>iQOO 7 全感操控</t>
  </si>
  <si>
    <t>https://wx3.sinaimg.cn/large/005whyprgy1hwmsmioq83j32bc3344qr.jpg,https://wx1.sinaimg.cn/large/005whyprgy1hwmsmk7rwrj32bc3341kz.jpg,https://wx4.sinaimg.cn/large/005whyprgy1hwmsmmopsnj32bc3341kz.jpg,https://wx3.sinaimg.cn/large/005whyprgy1hwmsmn8m5cj30u0140gn7.jpg,https://wx1.sinaimg.cn/large/005whyprgy1hwmsmoeli5j30u00miq3z.jpg,https://wx2.sinaimg.cn/large/005whyprgy1hwmsmqmemrj30u00migoj.jpg</t>
  </si>
  <si>
    <t>P4WmYCVnn</t>
  </si>
  <si>
    <t>高礼成蹊</t>
  </si>
  <si>
    <t>药品集采对于广大老百姓大利好啊！相当于用股民（少数有钱人）的钱去补贴广大老百姓，没有股民的支持产能哪来的？这就是融资市场的作用！(2020年医药大牛市）之前光伏产业融了股民多少钱？定增、配股、可转债目的就是为了扩产能，现在光伏对吧很好啦（2021光伏大牛市）明年预计新能源汽车也是这样的，到时候广大百姓能开上更实惠的汽车了呀。（2022年锂电池大牛市）这一切都是股民的力量!A股超话</t>
  </si>
  <si>
    <t>P584Ee4Rp</t>
  </si>
  <si>
    <t>厚朴半夏豆豆</t>
  </si>
  <si>
    <t>零跑C11冬季用(热)车小贴士新能源汽车冬季尽量放在有太阳温暖的地方，可以采取提前预热电池，提高电池活性，增加续航，路途较短的情况下可以采取座椅加热代替空调制热的方法，更舒服也更节能！L厚朴半夏豆豆的微博视频</t>
  </si>
  <si>
    <t>http://f.video.weibocdn.com/o0/kpe9INLblx08kp7NsRgc01041200DM1j0E010.mp4?label=mp4_720p&amp;template=1280x720.25.0&amp;ori=0&amp;ps=1BVp4ysnknHVZu&amp;Expires=1738759507&amp;ssig=E5IKTumEB3&amp;KID=unistore,video</t>
  </si>
  <si>
    <t>P5840mK6L</t>
  </si>
  <si>
    <t>科技板块1.人工智能：技术屡创新高，应用遍地开花，像智能客服、驾驶、家居等领域都潜力无限。掌握核心算法的企业，有望凭创新和应用拓展盈利，在市场竞争中脱颖而出。2.半导体与集成电路：全球科技竞赛下，芯片产业受各国重视，我国也全力推动国产化。技术门槛高，突破后利润丰厚。且5G、物联网等发展，让芯片需求持续攀升。3.云计算与大数据：已成为企业数字化转型的支柱，众多企业“上云”并靠大数据决策。相关企业市场广阔、业务稳增，投资价值凸显。新能源板块1.新能源汽车：环保需求催生其崛起，销量稳步上扬。电池、零部件、充电桩等产业链企业，随着技术升级、成本降低，将尽享行业红利。2.光伏产业：“双碳”目标下政策力挺，技术成熟促使成本下降、效率提升，光伏发电竞争力渐强。产业链各环节龙头企业，盈利能力和市场竞争力双高。医疗健康板块1.创新药研发：民众健康诉求升高，创新药需求增大。政策助力研发与审批加速，研发成功的企业将收获丰厚经济回报。2.医疗器械：老龄化叠加健康管理需求，推动市场扩容。尤其高端器械国产替代空间广阔，相关企业发展机遇佳。消费板块1.白酒：传统消费品，文化与场景独特。消费升级中，中高端白酒需求旺，品牌壁垒高，龙头定价和份额优势明显。2.食品饮料：日常刚需，品牌优、质量高、渠道广的企业易在竞争中胜出，如休闲食品、调味品、乳制品等细分龙头。金融板块1.券商：牛市中股市活跃，经纪、投行、自营等业务齐受益，业绩可期，常被视作牛市“先锋”，投资价值高。2.保险：抗周期性强，经济稳增带动需求上扬，产品创新升级提升业务和盈利规模。牛市中投资收益高，助推业绩增长。</t>
  </si>
  <si>
    <t>P57YO16s1</t>
  </si>
  <si>
    <t>日月谭天</t>
  </si>
  <si>
    <t>【国家统计局：#工业生产平稳向好#制造业支撑作用不断增强】11月份，规模以上制造业生产增速继续加快，工业品出口明显回升，推动全国规模以上工业生产平稳向好。超过八成地区和行业、六成产品实现增长，装备制造业、高技术制造业支撑明显，宏观政策效应继续显现，工业产业结构持续优化。工业生产平稳向好，制造业增速连续3个月回升。11月份，全国规模以上工业增加值同比增长5.4%，增速较10月份加快0.1个百分点；剔除季节因素，规模以上工业增加值环比增长0.46%。三大门类中，制造业增加值同比增长6.0%，增速较10月份加快0.6个百分点，连续3个月回升，有力支撑工业生产平稳向好；采矿业增长4.2%，电力、热力、燃气及水生产和供应业增长1.6%。超八成地区和行业、六成产品实现增长。11月份，31个地区中，26个地区规模以上工业增加值同比增长，增长面达83.9%；41个工业大类行业中，34个行业增加值同比增长，增长面达82.9%；在统计的619种主要工业产品中，374种产品产量同比增长，增长面为60.4%。装备制造业不断夯实工业基本盘。11月份，规模以上装备制造业增加值同比增长7.6%，较10月份加快1.0个百分点；增速高于全部规模以上工业2.2个百分点，连续16个月高于全部规模以上工业。主要装备行业中，汽车、电子行业增加值保持12.0%、9.3%的较高增速，两个行业合计对全部规模以上工业增长贡献率达32.6%。从结构看，1—11月份，装备制造业增加值占全部规模以上工业的比重达34.3%，已连续21个月保持在30%以上，较1—10月份提升0.3个百分点，“压舱石”作用不断凸显。原材料制造业增长加快。11月份，规模以上原材料制造业增加值同比增长6.1%，较10月份加快2.0个百分点，增速高于全部规模以上工业0.7个百分点；其中，化工、石油加工、有色行业均实现7%以上的增长。从产品看，乙二醇、合成纤维单体、精甲醇、盐酸、工业硅等重要原材料产品产量同比两位数增长，为工业经济持续稳定运行提供有力供给支撑；农药、农用薄膜、化肥等农资产品产量同比分别增长10.5%、8.0%、5.3%，有力保障农业生产。高技术制造业保持较快增速，助力工业经济高质量发展。11月份，全国规模以上高技术制造业增加值同比增长7.8%，增速高于全部规模以上工业2.4个百分点，今年以来增速持续高于全部规模以上工业，助力工业经济高质量发展。其中，光电子器件制造、集成电路制造、半导体分立器件制造等行业分别增长21.9%、20.7%、15.2%；集成电路圆片、工业机器人、工业控制计算机及系统等高技术产品产量分别增长29.6%、29.3%、18.9%。“两新”政策继续发力，相关行业和产品较快增长。11月份，各地区大规模设备更新和消费品以旧换新等政策措施继续发力，带动相关行业生产向好。在设备更新政策等因素带动下，船舶及相关装置制造、智能消费设备制造、锂离子电池制造等装备行业增加值同比分别增长20.1%、10.7%、8.8%；包装专用设备、挖掘铲土运输机械、纺织专用设备等装备产品产量分别增长95.6%、28.5%、18.9%。以旧换新方面，在汽车报废、置换更新补贴政策等因素带动下，新能源汽车产量增长51.1%，与之相关的充电桩产量增长60.5%。得益于家电产品以旧换新政策等，房间空气调节器、彩色电视机、家用房间空气清洁装置等产品产量实现较快增长，增速分别为27.0%、12.8%、12.4%。工业品出口明显回升，支撑工业经济平稳向好。11月份，全国规模以上工业企业出口交货值同比增长7.4%，为2022年8月份以来各月最高增速，较10月份加快3.7个百分点。在有出口的39个大类行业中，28个行业出口交货值同比增长，增长面达71.8%；主要出口行业中，电子行业出口交货值同比由上月的下降0.1%转为增长6.9%，专用设备、金属制品、铁路船舶航空航天行业出口交货值同比保持两位数增长。当前，外部环境更趋复杂严峻，有效需求仍显不足，但也要看到，11月份，规模以上工业生产增速平稳向好，PMI生产指数连续三个月回升，稳增长政策持续落地显效，产业结构不断优化，工业新动能加速成长。下阶段，要深入贯彻落实党中央、国务院决策部署，落实落细一揽子增量政策，优化企业创新发展环境，保障产业链供应链安全，激发各方活力，推动工业经济稳步向好。 #日月谭天#</t>
  </si>
  <si>
    <t>工业生产平稳向好,日月谭天</t>
  </si>
  <si>
    <t>https://wx3.sinaimg.cn/large/008uDd8Jly1hwmqbntotyj315o15on1b.jpg</t>
  </si>
  <si>
    <t>P57YdlnxA</t>
  </si>
  <si>
    <t>#现在买车还需要关注电池寿命吗#近日有消息显示，首批新能源电池已处于老龄，而电池作为新能源汽车的核心部件，更换成本也不言而喻。因此，在新能源汽车出现初期，电池寿命问题，是影响很多人买车的主要因素之一。时至今日，新能源汽车电池技术迅速迭代、续航里程也在不断增长，越来越多人愿意购买新能源汽车，那么如今，购买新能源汽车还需要关注电池寿命吗？</t>
  </si>
  <si>
    <t>现在买车还需要关注电池寿命吗</t>
  </si>
  <si>
    <t>https://wx1.sinaimg.cn/large/006pXpXjly1hwmrewgv98j30ct082acn.jpg</t>
  </si>
  <si>
    <t>P57Ft1kLQ</t>
  </si>
  <si>
    <t>智谷趋势</t>
  </si>
  <si>
    <t>#百千万工程中的深圳力量#深汕特别合作区在新能源汽车产业链的发展中扮演起重要角色，其中以比亚迪为代表的行业龙头企业发挥了关键作用。作为全球领先的新能源汽车品牌，比亚迪的入驻为深汕带来了先进的技术资源和产业链协同效应。从动力电池到整车生产，比亚迪不仅推动了深汕在电池技术、智能驾驶、轻量化材料等核心领域的突破，还带动了相关上下游企业的集聚，助力深汕形成完整且高效的新能源汽车生态链。同时，比亚迪的全球影响力和技术研发能力，也使深汕合作区在新能源汽车领域获得了更高的国际关注度和市场竞争力。未来，深汕可以进一步借助比亚迪的创新优势，通过打造研发基地和智能制造中心，推动区域新能源汽车产业链的高质量发展，助力中国在全球新能源市场中占据领先地位，为实现“双碳”目标注入强劲动力。</t>
  </si>
  <si>
    <t>百千万工程中的深圳力量</t>
  </si>
  <si>
    <t>OPPO Find N3</t>
  </si>
  <si>
    <t>https://wx4.sinaimg.cn/large/e70c7597gy1hwmpxhgqh1j21400u0djl.jpg,https://wx4.sinaimg.cn/large/e70c7597gy1hwmpxi06unj20u0190qal.jpg</t>
  </si>
  <si>
    <t>P6a5EsEq3</t>
  </si>
  <si>
    <t>先进制造产业联盟</t>
  </si>
  <si>
    <t>【1—11月西安市规模以上工业增加值同比增长4.1%】12月21日，西安市统计局公布1—11月西安市经济运行情况。1—11月，西安市规模以上工业增加值同比增长4.1%。从重点行业看，汽车制造业总产值增长11.3%，铁路、船舶、航空航天和其他运输设备制造业总产值增长8.1%，电力、热力生产和供应业总产值增长9.1%。从新兴产品看，新能源汽车产量增长13%，民用无人机产量增长4.3倍，充电桩产量增长17.6%，太阳能电池产量增长56%，3D打印设备产量增长41.5%，集成电路圆片产量增长33.9%。从领域看，房地产开发投资增长8.9%。从行业看，电力、热力、燃气及水的生产和供应业投资增长5.8%,批发和零售业投资增长1.4倍，交通运输、仓储和邮政业投资增长10.1%，教育投资增长10%,居民服务、修理和其他服务业投资增长3.4倍。1—11月，西安市限额以上企业(单位)消费品零售额2477.29亿元。其中，通过公共网络实现的商品零售额792.15亿元，增长7.6%，占限额以上消费品零售额比重为32%，较去年同期提高1.5个百分点。从升级类商品看，新能源汽车零售额增长28.4%,智能手机零售额增长79.7%,体育、娱乐用品类零售额增长12.2%，能效等级为1级、2级的家用电器和音响器材类零售额增长20.1%。</t>
  </si>
  <si>
    <t>https://wx1.sinaimg.cn/large/006AXuarly1hwumv510rij30wocmukjm.jpg</t>
  </si>
  <si>
    <t>P57F899jJ</t>
  </si>
  <si>
    <t>馒头哎包子</t>
  </si>
  <si>
    <t>深蓝S07在用车旅行中的体验非常出色，尤其是在长途旅行和城市驾驶中表现尤为突出。‌在长途旅行中，深蓝S07的续航能力和智能交互系统让人印象深刻。其高效安全的电池管理系统确保了长距离行驶的可靠性，而车内的舒适配置如全景天窗和零重力座椅模式，让旅途更加愉悦‌。在城市驾驶中，深蓝S07展现出了出色的性能和舒适的驾驶体验。其平顺的动力输出和灵活的操控性，使得在城市拥堵路段和高速公路上都能轻松应对‌3。此外，深蓝S07的智能导航系统和能量回收功能也大大提升了驾驶的便捷性和经济性‌2。总体而言，深蓝S07不仅是一款性能卓越的新能源汽车，更是长途旅行和日常驾驶的理想伙伴。</t>
  </si>
  <si>
    <t>https://wx3.sinaimg.cn/large/9c5f93dbgy1hwmqf7noi1j235s2dcb2a.jpg,https://wx3.sinaimg.cn/large/9c5f93dbgy1hwmqf96lfrj235s2dc1kz.jpg,https://wx1.sinaimg.cn/large/9c5f93dbgy1hwmqfb3oopj235s2dc1kz.jpg,https://wx3.sinaimg.cn/large/9c5f93dbgy1hwmqfc9ck5j22dc35sx6q.jpg,https://wx1.sinaimg.cn/large/9c5f93dbgy1hwmqfdg7vcj22dc35s1kz.jpg,https://wx2.sinaimg.cn/large/9c5f93dbgy1hwmqfevw6bj235s2dckjn.jpg,https://wx4.sinaimg.cn/large/9c5f93dbgy1hwmqfgaluzj235s2dc4qs.jpg,https://wx3.sinaimg.cn/large/9c5f93dbgy1hwmqfi7ri1j235s2dc1l0.jpg,https://wx4.sinaimg.cn/large/9c5f93dbgy1hwmqfkdqg3j235s2dcb2c.jpg</t>
  </si>
  <si>
    <t>P69VxAwCK</t>
  </si>
  <si>
    <t>多项利好消息来袭，工信部：多措并举扩大汽车消费新启动一批公共领域车辆全面电动化试点，持续推动动力电池关键材料、车用芯片等关键技术攻关。深入开展智能网联汽车准入和上路通行试点、“车路云一体化”试点，稳妥推进自动驾驶技术产业化。工信部发话了，汽车市场要迎来一波新热潮！多项利好政策齐发力，汽车消费要火了！工信部表示，要多措并举扩大汽车消费，这可不是空话。要新启动一批公共领域车辆全面电动化试点，这可是给新能源汽车开了绿灯，未来新能源汽车在公共领域将大展拳脚。工信部还将持续推动动力电池关键材料、车用芯片等关键技术攻关，这可是要解决新能源汽车发展的“卡脖子”问题，未来新能源汽车的发展将更加稳固。除了新能源汽车，传统燃油车也迎来了新机遇。工信部将深入开展智能网联汽车准入和上路通行试点、“车路云一体化”试点，这可是要让智能汽车早日上路，未来智能汽车将成为汽车市场的新宠。工信部还将稳妥推进自动驾驶技术产业化，这可是要让自动驾驶技术尽快落地，未来自动驾驶技术将改变人们的出行方式。工信部的一系列举措，将为汽车市场注入新的活力，未来汽车市场将迎来新的发展机遇。</t>
  </si>
  <si>
    <t>https://wx4.sinaimg.cn/large/a1851df3gy1hwum5buzlyj20j60zrdt2.jpg</t>
  </si>
  <si>
    <t>P57DBAAst</t>
  </si>
  <si>
    <t>牛市核心投资板块剖析科技板块1.人工智能：技术屡创新高，应用遍地开花，像智能客服、驾驶、家居等领域都潜力无限。掌握核心算法的企业，有望凭创新和应用拓展盈利，在市场竞争中脱颖而出。2.半导体与集成电路：全球科技竞赛下，芯片产业受各国重视，我国也全力推动国产化。技术门槛高，突破后利润丰厚。且5G、物联网等发展，让芯片需求持续攀升。3.云计算与大数据：已成为企业数字化转型的支柱，众多企业“上云”并靠大数据决策。相关企业市场广阔、业务稳增，投资价值凸显。新能源板块1.新能源汽车：环保需求催生其崛起，销量稳步上扬。电池、零部件、充电桩等产业链企业，随着技术升级、成本降低，将尽享行业红利。2.光伏产业：“双碳”目标下政策力挺，技术成熟促使成本下降、效率提升，光伏发电竞争力渐强。产业链各环节龙头企业，盈利能力和市场竞争力双高。医疗健康板块1.创新药研发：民众健康诉求升高，创新药需求增大。政策助力研发与审批加速，研发成功的企业将收获丰厚经济回报。2.医疗器械：老龄化叠加健康管理需求，推动市场扩容。尤其高端器械国产替代空间广阔，相关企业发展机遇佳。消费板块1.白酒：传统消费品，文化与场景独特。消费升级中，中高端白酒需求旺，品牌壁垒高，龙头定价和份额优势明显。2.食品饮料：日常刚需，品牌优、质量高、渠道广的企业易在竞争中胜出，如休闲食品、调味品、乳制品等细分龙头。金融板块1.券商：牛市中股市活跃，经纪、投行、自营等业务齐受益，业绩可期，常被视作牛市“先锋”，投资价值高。2.保险：抗周期性强，经济稳增带动需求上扬，产品创新升级提升业务和盈利规模。牛市中投资收益高，助推业绩增长。</t>
  </si>
  <si>
    <t>https://wx1.sinaimg.cn/large/005B8Q8mgy1hwmqbmxhbzj30j60mxdry.jpg</t>
  </si>
  <si>
    <t>P69Qluhof</t>
  </si>
  <si>
    <t>张永伟副理事长一行赴比亚迪集团参观调研12月18日，中国电动汽车百人会副理事长兼秘书长、首席专家张永伟率队前往比亚迪参访交流。比亚迪集团董事长兼总裁王传福，比亚迪集团副总裁、总裁办公室主任李巍等领导热情接待。张永伟副理事长一行依序参观比亚迪集团展厅、技术博览馆，着重了解比亚迪自主研发的一系列核心技术与产品成果。其中，刀片电池以其卓越的性能表现，彰显了在电池技术领域的创新优势；DM-i超级混动技术平台融合高效节能与强劲动力，展现卓越的混动技术实力；CTB电池车身一体化技术则进一步推动了汽车结构与电池技术的深度融合，优化整车性能。此外，璇玑智能座舱系统以及云辇智能车身控制系统等也尽显比亚迪在智能化与底盘控制技术方面的前沿探索与创新成果，同时，比亚迪电子相关展示呈现出其在多元科技领域的广泛布局与深厚技术沉淀。在技术展示之余，张永伟副理事长亲自体验比亚迪新能源全车系，包括最新的仰望系列U9、U8等旗舰车型以及丰富多样的新能源车型产品矩阵，深度体验比亚迪在新能源汽车领域的全方位研发实力与产品魅力。#汽场全开##中国电动汽车百人会##比亚迪#</t>
  </si>
  <si>
    <t>汽场全开,中国电动汽车百人会,比亚迪</t>
  </si>
  <si>
    <t>https://wx4.sinaimg.cn/large/008utJnLly1hwulrkd6xaj30u00k0jsa.jpg,https://wx3.sinaimg.cn/large/008utJnLly1hwulrmh2udj30tm0m8tnj.jpg,https://wx3.sinaimg.cn/large/008utJnLly1hwulrofyuij30tm0m8wvx.jpg,https://wx2.sinaimg.cn/large/008utJnLly1hwulrqnmnuj30tm0m87lu.jpg,https://wx2.sinaimg.cn/large/008utJnLly1hwulrslkeej30tm0m8dv1.jpg,https://wx2.sinaimg.cn/large/008utJnLly1hwulrujzc8j30u00nk769.jpg,https://wx1.sinaimg.cn/large/008utJnLly1hwulrwuqumj30u00miq5b.jpg,https://wx3.sinaimg.cn/large/008utJnLly1hwulryv7snj30u00k0gne.jpg</t>
  </si>
  <si>
    <t>P57BXBFV6</t>
  </si>
  <si>
    <t>#科普#【科普知识】得益于低碳环保的特性以及相对低廉的充电成本等优势，近年来新能源汽车得到了快速的普及。然而，随着新能源汽车使用频率的增加，有关车辆起火的事件也偶有报道，这提醒我们必须重视此类风险的预防措施。为了确保安全，用户应当定期维护检查电池状态、遵循制造商的充电指导，并了解车辆的安全功能。作为车主，在日常使用时应该注意些什么呢？（via：滁州消防）@国网江苏电力</t>
  </si>
  <si>
    <t>https://wx2.sinaimg.cn/large/b962c3d6ly1hwmq7hnrfmj20j61gjdk4.jpg</t>
  </si>
  <si>
    <t>P69NhrZz5</t>
  </si>
  <si>
    <t>汽车的弯道超车，靠的是新能源汽车、锂电池；芯片国产替代，2019～2021年两年时间芯片半导体板块大部分个股都是六七倍的涨幅!这一次，卡脖子轮到了真正核心的光刻机，所以，按照大的趋势和逻辑！光刻机，今年九月的启动才真正开始！11月份回调之后，回踩60均线，这是中线回踩的生命线！接下来，看趋势上扬！财经超话#新能源汽车##芯片#</t>
  </si>
  <si>
    <t>新能源汽车,芯片</t>
  </si>
  <si>
    <t>P57w3Am6z</t>
  </si>
  <si>
    <t>自主品牌才是国之希望</t>
  </si>
  <si>
    <t>从极越夏一平的反省文出错的地方太多，今天的中国汽车市场能容得下这样多的错误吗？造车，尤其是造现代制造业的顶尖产品——新能源汽车，真的不是一件容易的事。举整个欧洲美洲之力，硬没玩明白一个电池企业，northvolt说倒闭就倒闭。全球新能源汽车除了不太够打的特斯拉，中国都找不到一个像样的对手。保时捷放话两年后赢回中国，我只能说绝无可能，第四次工业革命，法国德国日本韩国都得下桌子，保时捷两年后只会更惨。</t>
  </si>
  <si>
    <t>vivo S19 Pro</t>
  </si>
  <si>
    <t>https://wx3.sinaimg.cn/large/006oToFKly1hwmpq9xvu0j30fa5xq7wh.jpg,https://wx2.sinaimg.cn/large/006oToFKly1hwmpqaklrmj30u01uok4u.jpg</t>
  </si>
  <si>
    <t>P69HS59VL</t>
  </si>
  <si>
    <t>【各行业8大核心龙头】建议收藏！！！华为产业链8大核心：深圳华强，力源信息，常山北明，拓维信息，润和软件，软通动力，四川长虹，赛力斯。小金属8大核心：云南锗业，西部材料，中钨高新，华锡有色，宝钛股份，洛阳钼业，东方锆业，中矿资源。5G通信8大核心：中兴通讯、烽火通信、光迅科技、中际旭创、天孚通信、亨通光电、中天科技、通宇通讯。云计算8大核心：浪潮信息、紫光股份、中科曙光、光环新网、宝信软件、数据港、奥飞数据、神州数码。人工智能8大核心：科大讯飞、百度、阿里巴巴、腾讯、商汤科技、旷视科技、云从科技、依图科技。新能源汽车8大核心：比亚迪、宁德时代、恩捷股份、赣锋锂业、天齐锂业、亿纬锂能、先导智能、璞泰来。光伏8大核心：隆基股份、通威股份、阳光电源、中环股份、晶澳科技、东方日升、福斯特、爱旭股份。风电8大核心：金风科技、明阳智能、天顺风能、泰胜风能、日月股份、金雷股份、东方电缆、运达股份。锂电池8大核心：宁德时代、比亚迪、国轩高科、亿纬锂能、欣旺达、鹏辉能源、孚能科技、德赛电池。半导体8大核心：中芯国际、紫光国微、韦尔股份、兆易创新、北方华创、长电科技、汇顶科技、中微公司。 生物医药8大核心：恒瑞医药、药明康德、智飞生物、长春高新、康泰生物、华兰生物、泰格医药、凯莱英。医疗器械8大核心：迈瑞医疗、乐普医疗、鱼跃医疗、新华医疗、安图生物、健帆生物、欧普康视、大博医疗。总结：以上列出的各行业8大核心龙头企业，涵盖了从5G通信、云计算、人工智能、新能源汽车、光伏、风电、锂电池、半导体、生物医药到医疗器械等多个关键领域。这些企业在各自的行业中扮演着举足轻重的角色，不仅推动了行业的技术进步和市场发展，也对国家经济的增长和社会的现代化进程有着重要影响。投资者在考虑投资时，可以将这些龙头企业作为重要的参考对象，同时结合市场趋势和企业自身的财务状况、研发能力、市场竞争力等因素，做出合理的投资决策。</t>
  </si>
  <si>
    <t>P69GdA6xU</t>
  </si>
  <si>
    <t>阿牛讲股</t>
  </si>
  <si>
    <t>汽车的弯道超车，靠的是新能源汽车、锂电池；芯片国产替代，2019～2021年两年时间芯片半导体板块大部分个股都是六七倍的涨幅!这一次，卡脖子轮到了真正核心的光刻机，所以，按照大的趋势和逻辑！光刻机，今年九月的启动才真正开始！11月份回调之后，回踩60均线，这是中线回踩的生命线！接下来，看趋势上扬！今日看盘超话</t>
  </si>
  <si>
    <t>P5rtszHT6</t>
  </si>
  <si>
    <t>人大重阳</t>
  </si>
  <si>
    <t>西班牙驻华大使：西中合作拥有无限可能性“从经济交流、文化合作，到科技创新与可持续发展，西班牙与中国的合作拥有无限可能性。”西班牙驻华大使贝坦索斯17日在北京如是说。贝坦索斯当天出席由中国人民大学重阳金融研究院主办的区域国别论坛之“大使讲坛”活动，并发表主题为“西班牙与中国：半个世纪携手同行及全面战略伙伴关系20周年”的演讲。贝坦索斯以西班牙来华传教士庞迪我的故事为例称，西班牙与中国都是历史悠久、文化底蕴深厚的国家，两国友好关系和人文交往源远流长。她表示，希望加强与中国在文化、教育、科技等领域交流，深化两国民众相互了解与友谊。“西班牙不仅仅有火腿和足球，我邀请你们前往西班牙去探索我们的大学、文化和语言。同样，我也会向西班牙分享中国的好东西，你们的价值观、见解与创造力。”贝坦索斯说。贝坦索斯说，西班牙与中国近年来双边贸易实现快速增长。两国在新能源汽车、锂电池、可再生能源等领域都开展了良好合作。2024年是中西关系承上启下的关键之年，两国继2023年庆祝建交50周年后，将于2025年迎来中西建立全面战略伙伴关系20周年。贝坦索斯期待将以此为契机，创造更多新机遇，使两国关系迈上新台阶。#中西关系##西班牙与中国##双边贸易#（本文转自12月17日中国新闻网。欢迎关注人大重阳，新浪微博:@人大重阳,微信公众号:rdcy2013）</t>
  </si>
  <si>
    <t>中西关系,西班牙与中国,双边贸易</t>
  </si>
  <si>
    <t>P69DY4GDC</t>
  </si>
  <si>
    <t>实时快报：【#山东高速能源发展有限公司与多伦科技战略合作#】云财经讯，山东高速能源发展有限公司与$多伦科技sz603528$于12月20日签署了战略合作框架协议，将在新能源和综合能源服务领域展开深入合作。未来，双方将共同推进新能源汽车充电、新能源汽车电池检测、电池检测技术规范化运营机制和行业标准制定等领域的合作布局。</t>
  </si>
  <si>
    <t>山东高速能源发展有限公司与多伦科技战略合作</t>
  </si>
  <si>
    <t>P5rsysfjK</t>
  </si>
  <si>
    <t>http://f.video.weibocdn.com/o0/lHUYCKOglx08ksp9dl4c010412007muy0E010.mp4?label=mp4_720p&amp;template=720x1280.24.0&amp;ori=0&amp;ps=1BVp4ysnknHVZu&amp;Expires=1738759528&amp;ssig=StSVV2vlbI&amp;KID=unistore,video</t>
  </si>
  <si>
    <t>P69y7vsW4</t>
  </si>
  <si>
    <t>行走星际军政论剑</t>
  </si>
  <si>
    <t>如何观察研究看待事物的发展！如何观察研究看待人物的发展！观察研究事物的发展-收集信息：从多渠道获取有关事物的资料，像研究互联网行业发展，可收集行业报告、新闻资讯、企业财报等。-确定时间范围：明确观察的起点和终点，以电商行业为例，可从第一笔网上交易开始，一直到当下或者设定的未来节点。-分析阶段特点：找出事物发展过程中的关键阶段，比如电商行业发展经历了信息发布、在线交易、移动电商等阶段，分析各阶段特点。-寻找影响因素：包括内部的自身结构、资源等因素，外部的政策环境、社会文化等因素。以新能源汽车发展为例，内部受电池技术影响，外部受政府补贴政策、消费者环保意识等影响。-建立模型预测：利用数据分析和专业工具，预测事物未来发展趋势。观察研究人物的发展-了解背景经历：涵盖家庭、教育等背景，如研究科学家成长，了解其学校教育、家庭对科研的态度等背景。-梳理时间脉络：整理人物在不同时期的主要事件，像政治家在不同任期内的政策推行等事件。-关注行为变化：观察面对不同情况人物行为决策的变化，例如企业家在市场竞争变化时的经营策略变化。-分析心理动机：探究背后的价值观、信仰等因素，如慈善家做慈善背后的宗教信仰或社会责任感等动机。-对比参照他人：和同领域或类似经历的人对比，更清晰地看到人物发展轨迹的独特之处。</t>
  </si>
  <si>
    <t>OnePlus 8</t>
  </si>
  <si>
    <t>P5rsmaoXW</t>
  </si>
  <si>
    <t>猫头鹰车志</t>
  </si>
  <si>
    <t>【#奥迪一汽新能源量产启动，Q6Le-tron系列车型率先下线#】日前，奥迪一汽新能源汽车有限公司（奥迪一汽新能源）正式开启奥迪纯电动车型的量产工作。首款车型为奥迪Q6Le-tron系列，随后将推出专为中国市场设计的奥迪A6e-tron。奥迪全球CEO高德诺表示，这一举措是奥迪对中国市场的承诺及电动化转型战略的重要一步，新生产基地的车型将在本土产品布局中扮演关键角色，进一步巩固奥迪在中国市场的竞争力。奥迪一汽新能源的生产基地位于长春，计划年产超过15万台，将创造约3000个新工作岗位。该基地整合了完整的汽车生产价值链，包括冲压、焊装、涂装和总装车间，同时中国市场定制版PPE车型的高压电池也在该基地生产。这一生产基地对奥迪在中国实现产品组合电动化转型具有重要意义。（第一电动）</t>
  </si>
  <si>
    <t>奥迪一汽新能源量产启动，Q6L e-tron系列车型率先下线</t>
  </si>
  <si>
    <t>P69sQhfmQ</t>
  </si>
  <si>
    <t>弗雷刘</t>
  </si>
  <si>
    <t>Nature的最新文章，研究锂金属负极在固态电池中使用的技术-经济性。不过更有意思的是这个饼图：左边是传统电芯/电池系统的成本，右边则是固态电池的。所以麻烦各位说固态电池更便宜的人出来说说，要不就一样给个成本拆解：你们说的固态电池能更便宜，到底是怎么算出来的？别老说未来，大家都有美好的未来。#新能源汽车大牛说##固态电池##锂电池#</t>
  </si>
  <si>
    <t>新能源汽车大牛说,固态电池,锂电池</t>
  </si>
  <si>
    <t>https://wx2.sinaimg.cn/large/0080pkVqly1hwuk10u18bj30ra0eaajk.jpg,https://wx2.sinaimg.cn/large/0080pkVqly1hwuk10ugegj30ql0js7fb.jpg</t>
  </si>
  <si>
    <t>P5rsmdGAB</t>
  </si>
  <si>
    <t>AI科技融媒</t>
  </si>
  <si>
    <t>🐱.iPhone 13 Pro</t>
  </si>
  <si>
    <t>https://wx3.sinaimg.cn/large/006lWlC9ly1hwp5tia6xej30zk0npqa5.jpg</t>
  </si>
  <si>
    <t>P5rrtwtZ7</t>
  </si>
  <si>
    <t>漫点资讯</t>
  </si>
  <si>
    <t>https://wx2.sinaimg.cn/large/0088Ec83ly1hwp5r9bzrzj30zk0npwlo.jpg</t>
  </si>
  <si>
    <t>P5rqChXOA</t>
  </si>
  <si>
    <t>宁德时代巧克力换电生态大会上，宁德时代宣布计划明年落地1000座换电站。根据宁德时代规划，首批1000座换电站由时代电服自己建设；接下来的1万座目标，由时代电服和生态合作伙伴共同建设；未来3万座换电站的目标，由全社会一起建设。此外，宁德时代巧克力换电今日与30多家企业共同签订10.75万块巧克力电池的订阅订单。#宁德时代巧克力换电生态大会##308_IO##新能源汽车#</t>
  </si>
  <si>
    <t>宁德时代巧克力换电生态大会,308_IO,新能源汽车</t>
  </si>
  <si>
    <t>P5HHX10Wt</t>
  </si>
  <si>
    <t>P5rhYm6IZ</t>
  </si>
  <si>
    <t>宁德时代和合作伙伴今天一口气推出了10款换电车型，这些车型分别于今年年底到明后年上市，还有几款车没明确上市时间。11月巧克力换电已经官宣新一代换电站，和第一台量产车型。明年巧克力换电将建设1,000座换电站，也将进军港澳，事实上1万座站只是中期目标，最终要建成3万座换电站。今天上午，巧克力换电与30多家企业共同签订10.75万块巧克力电池的订阅订单。巧克力换电商业方案充分考虑了各种场景的进入和退出机制，和生态合作伙伴一起打通交易链。专业电池保险的推出，将把电池保费从2,000降到500元。整车金融变成了车身金融。换电时代终于来了？#42how##新能源汽车##宁德时代巧克力换电生态大会#</t>
  </si>
  <si>
    <t>42how,新能源汽车,宁德时代巧克力换电生态大会</t>
  </si>
  <si>
    <t>https://wx4.sinaimg.cn/large/61fddd90gy1hwp4yqqhb1j23341qk1ky.jpg,https://wx1.sinaimg.cn/large/61fddd90gy1hwp55fdp1fj233413w1aj.jpg,https://wx3.sinaimg.cn/large/61fddd90gy1hwp55gn6vsj233415odyf.jpg,https://wx3.sinaimg.cn/large/61fddd90gy1hwp55imtkdj23341og7wh.jpg</t>
  </si>
  <si>
    <t>P5HHFs7XP</t>
  </si>
  <si>
    <t>P5r7D4JgH</t>
  </si>
  <si>
    <t>幼安不下车</t>
  </si>
  <si>
    <t>#15万这个赛道还是太拥挤了##汽场全开#现在手握10万能选的车就很多了，更别说到了15万，总有一款量大管饱的。🚗新能源汽车-奇瑞风云T9：这款SUV配置越级，主驾10向电动调节、按摩、3档通风加热等一应俱全，副驾还有电动腿托，后排座椅舒适。搭载鲲鹏混动C-DM系统，纯电120km，满油满电1400km+，15.6英寸中控大屏、HUD抬头显示等科技配置丰富-领克07EM-P：基于CMAEvo平台技术，1.5T发动机最大163马力，综合功率381马力，标配18.99kWh电池，纯电续航可达126km。配置有前排双料大屏、LYNKFlymeAuto车机、AR-HUD抬头显示等，标配L2级智驾-比亚迪秦LDM-i：9.98万元起步，推荐中间价位款，配置相对丰富且价格实惠。拥有15.6英寸悬浮式大屏，标配NFC车钥匙、全场景智能语音、DiPilot智驾等，第五代DM混动技术，满电满油可达2000km，最低油耗仅需2.9L-小鹏MONAM03：售价11.98-15.58万元，内饰设计和用料出色，配备15.6英寸大屏中控，搭载高通骁龙8155芯片+16GB内存，电机最大功率有140kW和160kW两个版本，续航分别是515km、620km和580km-银河E5：定位紧凑型纯电SUV，搭载吉利自研的银河FlymeAuto车机系统，语音操控流畅。全系标配神盾短刀电池，续航有440千米和530千米两个档次，探索家用版本配置丰富高端，增加前排座椅通风加热以及50瓦手机充电等功能🚗燃油汽车-星越L：2024款星越L长宽高4770/1895/1689mm，轴距2845mm，动力为2.0T+7DCT(湿式双离合)或8AT，最大马力238匹。配置有透明底盘，360全景，L2辅助驾驶等-领克03：2025款领克03长宽高4684/1843/1460mm，轴距2730mm，动力为1.5T/2.0T+7DCT，最大马力254匹。配置透明底盘，360全景，L2辅助驾驶，15.4英寸中控屏等-哈弗H6：2024款哈弗H6长宽高4703(4653)/1886/1730mm，轴距2738mm，动力为1.5T/2.0T+7DCT/7DCT，最大马力238匹。配置前后碰撞预警，透明底盘，360全景，L2辅助驾驶等-本田思域：紧凑型轿车的翘楚，1.5t车型动力强劲，手动挡操控体验卓越，两厢和三厢可选，耐用性和保值性出色-别克君威：2024款别克君威长宽高4904(4913)/1863/1462(1461)，轴距2829，动力为1.5T/2.0T+9AT，最大马力237匹。配置倒车影像，电动后备箱等#我与汽车的日常#</t>
  </si>
  <si>
    <t>15万这个赛道还是太拥挤了,汽场全开,我与汽车的日常</t>
  </si>
  <si>
    <t>https://wx1.sinaimg.cn/large/ba77de47ly1hwp4b46nvaj20v03zuh5n.jpg,https://wx3.sinaimg.cn/large/ba77de47ly1hwp4b4naujj20v042qh4y.jpg,https://wx3.sinaimg.cn/large/ba77de47ly1hwp4b51xihj20v03vokam.jpg</t>
  </si>
  <si>
    <t>P5HFJme66</t>
  </si>
  <si>
    <t>韦观Johnny</t>
  </si>
  <si>
    <t>#小米su7坠崖一家四口安然无恙#小米SU7这次事故更夸张，小米SU7坠崖一家四口安然无恙，可以说让质疑小米造车质量的人也感觉不可思议。河南一家三四口去景区玩，下山过程中因为自己驾驶原因导致车辆坠崖，坠落高度接近二三十米。车辆ABC柱都完好，车顶砸碎，气囊全部弹出，后座玻璃没有破损，车辆接近报废，一家人包括2岁半孩子，只有老人轻微骨折，事后到场的医生都惊讶。救护车赶到时，因为情况看起来太糟，都不敢让群众靠近。医生说：“从那么高的地方，20、30米啊，车都成这样了，人估计悬了……”可等大家靠近一看，简直不敢相信，车主竟然没事，还抱着孩子自己走上了救护车。车主说，冲到山崖下的那一刻，他整个人都懵了。接着车子撞了巨石，翻滚起来，又撞断了好多树，最后被一棵树给挡住了。那么大的石头尖都被车给磨平了，电池也没冒烟起火。车主感叹，要是换辆车，自己可能就没命了，这次真是捡了一条命。新能源汽车不仅要关注智能，更要在安全和质量上下功夫，雷总的小米造车结结实实的给同行业做了榜样。</t>
  </si>
  <si>
    <t>小米su7坠崖一家四口安然无恙</t>
  </si>
  <si>
    <t>大理寺卿iPhone 16 Pro Max</t>
  </si>
  <si>
    <t>https://wx2.sinaimg.cn/large/6a3ccfd4gy1hwr5epb23cj20pi13wwr9.jpg</t>
  </si>
  <si>
    <t>P5r6Bju68</t>
  </si>
  <si>
    <t>禾聚精密冲压</t>
  </si>
  <si>
    <t>发布了头条文章：《新能源汽车电池自燃的根本原因，如何避免热失控？》O新能源汽车电池自燃的根本原因，如何避免热失控？</t>
  </si>
  <si>
    <t>http://t.cn/A6me2YBU</t>
  </si>
  <si>
    <t>P5HFriwsk</t>
  </si>
  <si>
    <t>P5r5q9igx</t>
  </si>
  <si>
    <t>宁德时代董事长曾毓群：未来将是换电、家充、公共充电三分天下的时代。他还表示，宁德时代未来所有电池新技术都将应用于巧克力换电车型。宁德时代用于换电的电池尺寸分为25号和20号，跟汽油的命名方式有点像。#42how##新能源汽车##宁德时代巧克力换电生态大会#</t>
  </si>
  <si>
    <t>https://wx1.sinaimg.cn/large/61fddd90gy1hwp42f8xutj23341qk1kx.jpg,https://wx4.sinaimg.cn/large/61fddd90gy1hwp42gcmvmj23341qk4qh.jpg,https://wx1.sinaimg.cn/large/61fddd90gy1hwp42ik1n2j23341qku0y.jpg,https://wx3.sinaimg.cn/large/61fddd90gy1hwp46od29dj23341qkhdt.jpg,https://wx2.sinaimg.cn/large/61fddd90gy1hwp46q6bk3j23341qkb29.jpg</t>
  </si>
  <si>
    <t>P5H7Qgu7R</t>
  </si>
  <si>
    <t>#汽车入门学校#新能源汽车专题（5）——动力电池系统(下)_刘小川的微博音频</t>
  </si>
  <si>
    <t>http://podcast.video.weibocdn.com/ul/FAESY7uDgx08kv3tKY8U010c1200WbsM0E01l.mp3?ori=0&amp;ps=1BVp4ysnknHVZu&amp;Expires=1738759541&amp;ssig=uWu48ZXz3u&amp;KID=unistore,video</t>
  </si>
  <si>
    <t>P5H2d6UAL</t>
  </si>
  <si>
    <t>比亚迪科威特旗舰店启幕：中东绿色出行新征程2024年12月15日，比亚迪在科威特的首家旗舰店盛大启幕，携手当地知名经销商AlghanimIndustries共同开启了科威特绿色出行的崭新篇章，同时也宣告其乘用车业务全面覆盖海湾六国市场，这无疑是比亚迪在中东地区战略布局的一座重要里程碑。开业仪式现场星光熠熠，业界领袖、媒体人士与汽车爱好者纷至沓来。借助先进的3D投影技术，比亚迪刀片电池的卓越安全性以及其三十年如一日在技术创新与可持续发展道路上的辉煌成就得以生动呈现，让在场嘉宾深刻领略到比亚迪强大的技术实力。科威特当地知名乐队与舞团的精彩表演，则巧妙地将比亚迪品牌与科威特文化深度交融，展现出对当地文化的尊重与敬意。中国驻科威特大使张建卫阁下亲临开幕式并致辞，着重强调了中科两国在新能源领域广阔的合作潜力，也为比亚迪在科威特的未来发展送上了美好期许。这一旗舰店的开业，不仅仅是一个商业门店的开启，更是比亚迪推动海湾国家乃至整个中东地区绿色出行愿景的具象化体现。从技术层面看，比亚迪以其先进的刀片电池技术为基石，为科威特消费者提供更安全、高效的新能源汽车选择。从文化交流层面而言，通过与当地艺术表演的结合，比亚迪正逐步融入科威特的社会文化肌理。而在国际关系层面，此次旗舰店的开业也成为中科两国新能源合作的生动注脚，有望进一步促进双方在更多领域的交流与协作，助力比亚迪在中东地区续写绿色传奇，推动全球新能源汽车产业的持续进步与发展。</t>
  </si>
  <si>
    <t>https://wx1.sinaimg.cn/large/bef22781gy1hwr2l8clmsj20ln0egmyv.jpg,https://wx4.sinaimg.cn/large/bef22781gy1hwr2l7mfv4j20lo0eggnk.jpg</t>
  </si>
  <si>
    <t>P5GGQ6CK8</t>
  </si>
  <si>
    <t>小时候每次压岁钱都在意得一个新钞票，然后把它整整齐齐的摞在自己的小钱包里面。记得有一次我的小抽屉泡水了，里面的钱全部打湿了，我还是哭了一顿。可伤心了……长大后慢慢有了银行的概念，也就自然而然不在乎钞票新旧，反正银行里面取出来的钞票都能用就行了，也不用担心被打湿，被虫蛀。同样的对于电动车，如果一个电池焊死在你的车上没法更换，你当然要在乎电池的新旧。但是有了换电体系（电池银行），你也就对这个电池所谓的新旧，没有概念了，只要电池健康良好就行。出发去广州之前，再吹一下换电。#新能源汽车#</t>
  </si>
  <si>
    <t>P5ER23mjX</t>
  </si>
  <si>
    <t>TheBCR</t>
  </si>
  <si>
    <t>BCR十八年澳洲老牌券商-全球金融追踪：本田与日产被曝洽谈合并，或重塑日本汽车业格局近日，据日本经济新闻等多家媒体报道，日本两大汽车制造商本田与日产正在就潜在的合并事宜进行深入洽谈。这一消息如同一颗震撼弹，不仅在日本国内引发了轩然大波，也引起了全球汽车行业的广泛关注。报道指出，本田与日产两家公司正在探讨成立一家控股公司，通过资源整合来增强市场竞争力，共同应对来自特斯拉和中国电动汽车企业的挑战。据悉，双方已就合并事宜进行了多次秘密磋商，并有望在近期达成谅解备忘录。近年来，随着全球汽车市场的竞争加剧和新能源汽车的崛起，本田与日产都面临着前所未有的挑战。尤其是在中国市场，两家公司的销量均出现了不同程度的下滑。为了逆转这一形势，本田与日产开始寻求新的合作模式，希望通过资源整合来提升市场竞争力。据知情人士透露，双方不仅在探讨合并的可能性，还在就车载软件、零部件通用化以及电池供应等方面进行深入协商。本田在混动领域拥有丰富的经验，而日产则在纯电动车领域拥有优势。如果合并成功，两家公司有望实现技术互补，共同推动新能源汽车的发展。此外，报道还指出，日产持有的三菱汽车24%的股份也可能成为此次合并的一部分。三菱汽车作为日本第三大汽车制造商，其加入将进一步增强新公司的实力。如果这一系列合并顺利进行，新公司的年销量将有望超过800万辆，成为全球第三大汽车制造商。#BCR澳洲老牌券商##BCR18年##BCR澳洲##BCRGLOBAL##BCRASIA##BCR澳洲18年交易券商ASIC一级监管#</t>
  </si>
  <si>
    <t>BCR澳洲老牌券商,BCR18年,BCR澳洲,BCRGLOBAL,BCRASIA,BCR澳洲18年交易券商ASIC一级监管</t>
  </si>
  <si>
    <t>https://wx1.sinaimg.cn/large/6cc25811ly1hwqsyms83cj21o1280n49.jpg,https://wx4.sinaimg.cn/large/6cc25811ly1hwqsymxsppj21o1280gta.jpg,https://wx3.sinaimg.cn/large/6cc25811ly1hwqsyn0ut9j21o328046v.jpg,https://wx3.sinaimg.cn/large/6cc25811ly1hwqsymwdrbj21o3280jz3.jpg,https://wx2.sinaimg.cn/large/6cc25811ly1hwqsymw1w7j21o0280462.jpg,https://wx1.sinaimg.cn/large/6cc25811ly1hwqsyrmaddj21o3280dmw.jpg,https://wx4.sinaimg.cn/large/6cc25811ly1hwqsyrpeu3j21o32807af.jpg,https://wx3.sinaimg.cn/large/6cc25811ly1hwqsyrro7hj21o3280q9j.jpg,https://wx2.sinaimg.cn/large/6cc25811ly1hwqsyrerkrj20u013zjvk.jpg</t>
  </si>
  <si>
    <t>P6syfa3hy</t>
  </si>
  <si>
    <t>一、常务会议：加大对药品医疗器械研发创新的支持。宏源药业：合成生物+减肥药+固态电池二、宇树机器狗：众擎机器人宣布推出人形机器人PM01开启发售。远东传动：华为算力+黄河信产+机器人+汽车配件三、公告东港股份：11月份对宇树科技进行了考察交流，并探讨双方在该领域的合作潜力。超越科技：工信部进一步加强新能源汽车废旧动力电池综合利用行业管理。康冠科技：Meta智能眼镜相关应用下载量暴涨超200%。顺网科技：公布2024年12月份国产网络游戏审批信息共122款游戏获批。国泰集团：民暴业-2025年春节可以有序、限时或在限定区域燃放烟花爆竹。信质集团：第一大股东拟发生权益变动。北汽蓝谷：子公司增资扩股完成引入11家战略投资者共获投81.5亿元。君禾股份：预计2024年净利润为7600万元-8200万元，同比增加107.54%-123.93%（年报利好第一炮）。</t>
  </si>
  <si>
    <t>P5DNykDZV</t>
  </si>
  <si>
    <t>一辆小米SU7跑山路时不幸发生坠崖事故，事发时车内有4人，最小的仅2岁半，万幸都没什么大问题，仅有一人骨折。当事人在线回复了网友疑问，甚至还开起了直播，这心态也是忒好了这么大事故，人没事，电池没起火，ABC柱子都完好无损，小米SU7质量真牛。是不是要考虑下要限制新能源汽车的加速能力？零百加速3秒、4秒，殊不知大部分驾驶员都是普通人，没有赛车手的技术，照此下去有些车只能中午开了！#小米su7掉落山崖#</t>
  </si>
  <si>
    <t>小米su7掉落山崖</t>
  </si>
  <si>
    <t>荣耀100 Pro 写真相机</t>
  </si>
  <si>
    <t>https://wx3.sinaimg.cn/large/7acad235gy1hwqnn7sn61j21kw16ohdt.jpg,https://wx3.sinaimg.cn/large/7acad235gy1hwqnn72lw8j21kw16o1kx.jpg,https://wx3.sinaimg.cn/large/7acad235gy1hwqnn8dbsgj21ba0zg1kx.jpg,https://wx1.sinaimg.cn/large/7acad235gy1hwqnn9y3m2j21kw23w4qp.jpg,https://wx4.sinaimg.cn/large/7acad235gy1hwqnntndxmj20i80f8q4h.jpg,https://wx2.sinaimg.cn/large/7acad235gy1hwqnntdijtj20hu0ikjtl.jpg,https://wx4.sinaimg.cn/large/7acad235gy1hwqnt2v5ttj20s81nrqa8.jpg</t>
  </si>
  <si>
    <t>P6sxkdLD9</t>
  </si>
  <si>
    <t>君麟公考</t>
  </si>
  <si>
    <t>2024年12月25日星期三 农历十一月廿五1. 央视蛇年春晚分会场确定：设重庆、武汉、无锡、拉萨四个分会场。2. 财政部：2025年要支持扩大国内需求，支持现代化产业体系建设。3. 发改委：特许经营新建或改扩建项目，优先选择民营企业参与。4. 工信部：进一步加强新能源汽车废旧动力电池综合利用行业管理。5. 江苏明确：养老机构预收养老服务费的周期最长不得超过6个月。6. 广东：对符合条件的制造业企业给予技术改造资金支持，单个项目最高奖励1500万元。7. 辽宁：鼓励和引导高校、科研院所按照先使用后付费方式，将科技成果许可给中小微企业使用。8. 佛山、郑州、鞍山等多地明确，2025年春节可有序、限时燃放烟花爆竹。9. 韩国在野党称即刻开始代总统韩德洙弹劾程序。10. 拜登签署近9000亿美元国防授权法案。11. 美国发布公告，白俄罗斯或发生“内乱”，敦促美公民立即离开白俄罗斯。12. 波兰中小学开设射击、急救等安全教育必修课，以应对战争威胁。13. 叙利亚各方就解散所有武装派别，并将其纳入新国防部麾下达成协议。14. 以防长罗列斩首名单：下一个是胡塞武装领导人。15. 俄罗斯宣布白俄罗斯、古巴、马来西亚等9国将于2025年1月1日正式成为金砖伙伴国。【微语】坚持深耕，努力前行，在自己热爱的世界里闪闪发光。</t>
  </si>
  <si>
    <t>P6swSjouC</t>
  </si>
  <si>
    <t>平安基金</t>
  </si>
  <si>
    <t>#财经早餐#平安基金财经早餐（20241225）【行情】美股因圣诞假期提前收盘，道指涨0.91%报43297.03点，标普500指数涨1.1%报6040.04点，纳指涨1.35%报20031.13点；【热点】国常会审议通过《国务院关于规范中介机构为公司公开发行股票提供服务的规定（草案）》，强调要发挥好中介机构资本市场“看门人”作用，防止中介机构与发行人不当利益捆绑，严厉打击财务造假、欺诈发行等违法行为，切实保护投资者合法权益，促进资本市场健康稳定发展；全国财政工作会议12月23日至24日在北京召开。会议指出，2025年要实施更加积极的财政政策，提高财政赤字率，加大支出强度、加快支出进度；安排更大规模政府债券，为稳增长、调结构提供更多支撑；适当提高退休人员基本养老金，提高城乡居民基础养老金，提高城乡居民医保财政补助标准，大力提振消费；加快推动产业转型升级，深入实施专精特新中小企业奖补政策；上海印发《上海市发展医学人工智能工作方案（2025-2027年）》。其中提出，围绕人工智能认知智能、强化学习等前沿领域加大研究布局，支持在脑科学与脑机接口、计算生物学等医学前沿领域的创新探索。同时，《方案》明确，推广外骨骼等康复机器人、中医针灸推拿机器人等外治设备，实现智能康复服务全覆盖；【宏观】国家发改委发布关于进一步做好政府和社会资本合作新机制项目规范实施工作的通知，要求严禁在盘活存量资产过程中新增地方政府隐性债务等各类风险；要优先支持民营企业通过特许经营模式参与盘活存量资产项目，鼓励符合条件的国有企业规范参与不涉及新建和改扩建的盘活存量资产特许经营项目；【股市】2024年，在政策支持和市场环境的不断优化下，A股市场回购规模持续扩大，回购金额屡创新高。Wind数据显示，截至12月24日，今年已有2126家上市公司实施了回购，合计回购金额约1636.75亿元。其中，406家公司已回购超过1亿元，12家公司已回购超过10亿元。从行业分布来看，医药生物、电子、电力设备等板块的上市公司表现尤为亮眼，成为回购市场的主力军；【产业】工信部发布《新能源汽车废旧动力电池综合利用行业规范条件（2024年本）》，旨在加强新能源汽车废旧动力电池综合利用行业管理，提高废旧动力电池综合利用水平，自2025年1月1日起施行；【债券】2025年，以超长期特别国债与地方政府专项债券为代表的政府债券在发行节奏、投向领域、管理机制等方面都将迎来优化。受访专家学者认为，明年政府债券将靠前发力，集中在上半年发行。专项债资金在支持改善房地产市场供需结构的同时，还有望向经济新动能扩围，增强带动效应。明年政府债券制度优化也将持续，进一步提升资金使用效率；【研报】东吴证券：明年的“春季躁动”将延续“跨年行情”逻辑，仍以流动性交易为主导。一方面，政策刺激向盈利端传导存在时滞，且2月至3月中旬处于业绩披露和经济数据的真空期，由流动性交易切换至基本面交易的条件尚不成熟。另一方面，政治局会议提及“货币政策适度宽松”，流动性可能会维持相对充裕的背景下行情有望“躁动”演绎。我们判断，本轮“春季躁动”行情风格可能会更加均衡，中小盘科技成长和顺周期共存。复盘2014年以来历年“春季躁动”行情，资金面宽松下小盘成长往往相对占优；且多数年份基于政策或经济预期的交易逻辑，周期、消费表现较好。对于明年而言，行情的配置仍需关注政策催化密集、产业景气向上的科技成长；此外，特朗普上台、两会前市场对政策博弈预期的升温，风格或阶段性切换至顺周期。财经超话投资超话基金超话</t>
  </si>
  <si>
    <t>财经早餐</t>
  </si>
  <si>
    <t>https://wx2.sinaimg.cn/large/008gmS0Vgy1hwww9puz36j30j60bfq59.jpg</t>
  </si>
  <si>
    <t>P6suQomZa</t>
  </si>
  <si>
    <t>每隔3年，固态电池都要出来表演一次量产。2024年下半年，各家企业纷纷公布量产计划，这次是真是假？#新能源汽车##固态电池#L蒸汽电荷的微博视频</t>
  </si>
  <si>
    <t>新能源汽车,固态电池</t>
  </si>
  <si>
    <t>http://f.video.weibocdn.com/o0/lJUBzCCvlx08kCkYM64o010412053ZYJ0E020.mp4?label=mp4_720p&amp;template=1280x720.25.0&amp;ori=0&amp;ps=1BVp4ysnknHVZu&amp;Expires=1738759556&amp;ssig=zwOEEmgoHu&amp;KID=unistore,video</t>
  </si>
  <si>
    <t>P6suGdSlr</t>
  </si>
  <si>
    <t>值得长期跟踪的20个A股龙头公司：1.长江电力。拥有独特的水电资源优势，业绩稳定。2.伊利股份。乳业龙头企业，市场份额大。3.贵州茅台：白酒行业的领军企业，品牌价值极高，产品具有很强的定价权，业绩长期保持稳健增长。4. 中国建筑。国内最大的综合性工程承包商，业绩稳健。5. 中国石油。国内最大的石油和天然气公司，行业地位稳固。6. 中国石化。国内最大的炼油和石化公司，市场份额大。7. 中国平安。中国保险行业龙头，业绩长期保持稳健增长。8. 招商银行。国内领先的零售银行，品牌价值高。9. 万科A。国内最知名的地产开发商，市场份额领先。10. 美的集团。中国家电综合实力第一品牌，产品线丰富。11. 格力电器。国内空调行业龙头品牌，市场份额大。12. 海尔智家。国内冰箱、洗衣机龙头品牌，业绩稳定。13. 宁德时代。全球最大的动力电池供应商，行业地位突出。14. 比亚迪。国内新能源汽车综合实力第一，实现动力电池自主化。15. 海天味业。国内调味品第一品牌，蚝油、酱油等多品类市占率第一。16. 双汇发展。国内肉制品第一品牌，屠宰业和肉类加工行业龙头。17. 中国中免。国内免税店龙头企业，全球第四大免税业务运营商。18. 福耀玻璃。全球汽车玻璃龙头企业，市场份额领先。19. 三一重工。国内工程机械行业的龙头企业，业绩稳健。20. 恒瑞医药。国内化学制药行业的龙头企业，研发能力强。总结：以上列举的20个A股公司都是在各自行业内具有较强竞争力和市场地位的龙头企业。它们通常具备稳健的财务表现、强大的品牌影响力、深厚的护城河以及良好的抗风险能力。这些公司因其在行业中的领导地位和稳定的业绩增长，被广泛认为是投资者长期投资的优质选择。当然，任何投资都存在风险，投资者在选择投资标的时，应结合自身的投资策略、风险偏好以及对行业发展趋势的判断，进行综合考量。</t>
  </si>
  <si>
    <t>https://wx2.sinaimg.cn/large/006qw8Omgy1hwww46aoecj30ma0ci0uj.jpg</t>
  </si>
  <si>
    <t>P6srDAJIO</t>
  </si>
  <si>
    <t>跟随者zzb</t>
  </si>
  <si>
    <t>盘前新闻1.国务院常务会议：加大对药品医疗器械研发创新的支持2.七部门印发《国家全谷物行动计划（2024—2035年）》3.OpenAI正在研发实体智能机器人，并且重新启动了解散4年的内部机器人开发团队。4.三家硅料龙头同日披露检修计划、进行减产5.工信部进一步加强新能源汽车废旧动力电池综合利用行业管理6.国务院国资委召开中央企业负责人会议，树牢科学市值管理理念，更好维护资本市场稳定7.国务院总理李强12月23日主持召开国务院常务会议。会议审议通过《国务院关于规范中介机构为公司公开发行股票提供服务的规定（草案）》，强调要发挥好中介机构资本市场“看门人”作用，防止中介机构与发行人不当利益捆绑，严厉打击财务造假、欺诈发行等违法行为，切实保护投资者合法权益，促进资本市场健康稳定发展。</t>
  </si>
  <si>
    <t>Redmi Note 13 Pro</t>
  </si>
  <si>
    <t>P6sqKs1Up</t>
  </si>
  <si>
    <t>大资产管理</t>
  </si>
  <si>
    <t>A股早报2024年12月25日星期三香港万得通讯社整理今日解盘周二股指纷纷上涨，上证指数收报3393.53点，涨1.26%；深证成指报10671.43点，涨1.27%；北证50指数报1149.78点，涨0.78%；创业板指报2213.55点，涨1.17%，市场成交额有所减小，人气仍然火热。个股分化较大，板块、热点轮换快。资金面显示，周二A股主力净卖出108.93亿元。其中2061只个股获资金净流入，3048只个股出现资金净流出，主力资金净卖出大幅减小，值得关注。交易提示1、股票回购：三峡能源、中国中铁、高凌信息、好太太。2、解禁风险：供销大集、长盈精密、绿能慧充、北汽蓝谷、电科芯片等。题材炒股1、游戏|国家新闻出版署公布2024年12月份国产网络游戏审批信息，共122款游戏获批。华金证券认为，年末版号发放数量创纪录，优质内容和IP强驱动，赋能游戏产业健康发展。全年国内游戏产业趋势向好，头部厂商携优质内容IP产品过审，为来年游戏产业创积极预期。2、电池回收利用|工信部发布《新能源汽车废旧动力电池综合利用行业规范条件（2024年本）》，旨在加强新能源汽车废旧动力电池综合利用行业管理，提高废旧动力电池综合利用水平，自2025年1月1日起施行。浙商证券分析认为，随着早期投入使用的电动汽车动力电池和太阳能光伏板、风力发电机等清洁能源发电装备将陆续退役，不断增加的废动力电池、废光伏组件及风机叶片等“新三样”固废循环利用前景广阔。公告淘金1、永东股份：拟定增募资不超3.65亿元，用于蒽油深加工项目。2、君禾股份：预计2024年净利润同比增加107.54%-123.93%。3、锐新科技：前三季度利润分配预案为拟10派3元。4、国华网安：子公司拟增资合肥拓锐并取得其51%股权。5、浙江震元：全资子公司震元医药拟引入华润医药商业为战略投资者。6、三利谱：参股公司的子公司拟收购住友集团部分LCD偏光片业务资产。7、锡业股份：与克什克腾旗人民政府签署《锡产业合作协议》，共同打造“北方锡都”。8、卧龙电驱：拟投资20.3亿元建设包头达茂旗新能源加储能构网型试点示范项目。董秘爆料1、万邦德：公司将持续关注人工智能在医药企业运营各个环节的应用及与医疗领域的有效对接，不断提升技术水平，以推动公司的高质量发展。2、宝馨科技：在下一代光伏电池新技术上，公司前瞻布局钙钛矿+异质结叠层电池研发及产业转化研究，目前公司团队的钙钛矿/异质结叠层电池实验室自测效率已超32%。主力动向1、个股Level2：周二A股共有553只个股主力资金净流入1000万元以上，其中四川长虹主力资金净流入9.96亿元，工业富联主力资金净流入6.68亿元，浪潮信息主力资金净流入6.29亿元，居前三甲。2、机构龙虎榜：周二龙虎榜中，机构席位资金净卖出5.82亿元，其中净买入个股7只，净卖出个股18只。净买入较多个股分别是露笑科技、先锋精科、九洲集团，而机构净卖出居前个股分别为锐捷网络、卓翼科技、上海凤凰等。3、大宗交易：周二A股共有84只个股发生大宗交易，总成交33.64亿元，其中盐湖股份、川恒股份、山西汾酒成交额居前，成交额依次为4.62亿元、4.33亿元、3.69亿元。</t>
  </si>
  <si>
    <t>P6sqB7ud0</t>
  </si>
  <si>
    <t>韭菜期货研究</t>
  </si>
  <si>
    <t>有色金属沪铜2502：国内2025年政策定调积极宽松，但要落地仍需时日，政策预期利好暂时提振有限。行业方面，2025年铜矿长单基准加工费回落至21.25美元/吨，较2024年下降73.4%，显示铜矿延续供应偏紧趋势，矿产端供应约束依旧支撑铜价。技术上，周二沪铜低点测试73700一带，进入震荡企稳走势。近期沪铜连续小阳线止跌，冲高阶段遇阻74300一带，进入窄幅震荡，预计沪铜仍有反弹冲高动力，重点观察74300-74500一带回升冲击能否予以突破。建议：沪铜中期关键支撑对应73500一线，之上维持反弹冲高预期，观察提示目标逐步测试表现，反弹延续预期。沪镍2502:国内不锈钢产量仍维持高位，上周库存累库；新能源产业链方面，新能源汽车对镍的需求提振较为有限，三元电池装机占比下降，对硫酸镍需求有限。整体来看，纯镍供需仍维持过剩格局，但前期镍价破位下跌，目前成本支撑较强，叠加宏观氛围有所转暖，给予镍价反弹驱动。技术上，周二沪镍反弹测试125000一线，延续反弹修复走势。目前沪镍逐步企稳在125000一线，依托该线整理阶段，呈现抗跌意愿。价位上，盘中还需观察冲高动力，上方目标参考126000-127000一带。建议：沪镍维持震荡反弹预期，观察提示目标回升测试表现，如遇124000下破，此时多单参与谨慎为宜。白银2502：隔夜贵金属窄幅波动。上周美联储确认放缓降息路径，市场定价1月暂停降息概率在90%以上。媒体报道以色列与哈马斯就加沙地带停火和交换被扣押人员的谈判取得积极进展，但仍有部分关键问题需要解决。技术上，周二白银高点测试7600一线，进入震荡反弹走势。经过周一中阳线止跌反弹，后续回升阶段反复承压7600一线，预计盘中有望惯性突破该线，之上运行重点观察7630-7650一带测试表现。建议：白银仍有回升空间，观察提示目标惯性冲击测试，可以到位多单逐步减持，后续等待新仓提示。氧化铝2502：氧化铝近期运行产能高位波动，孝义焙烧减产，也有某厂复产传闻。目前行业库存去库趋势尚未逆转，现货不同主体间成交有差异，昨日山西河南现货指数再降20元。技术上，周二氧化铝低点测试4660一带，进入反弹回落走势。参考二连阴线承压4900一带遇阻回落表现，短线盘面转入下行走势。价位上，盘中重点留意4600一带，回落击穿该线，则是破位下行走势展开。建议：氧化铝冲高力度减弱，震荡下探留意之前回调低点4600一线，击穿该线低点参考4500一带，反复下破乏力，仍将依托4600-4800一带反复震荡。#沪铜##沪镍##黄金##氧化铝#</t>
  </si>
  <si>
    <t>沪铜,沪镍,黄金,氧化铝</t>
  </si>
  <si>
    <t>P6sqB9Gqn</t>
  </si>
  <si>
    <t>分析期货日记</t>
  </si>
  <si>
    <t>P6sqBaMO9</t>
  </si>
  <si>
    <t>沪铜尿素铁矿期货晚评</t>
  </si>
  <si>
    <t>P4P3f9KOq</t>
  </si>
  <si>
    <t>吴佩</t>
  </si>
  <si>
    <t>听我的，不会错，这道四级英语考试题正确的写法是NewEnergyVehicle，简称NEV。including：EV，ElectricVehicles，特斯拉小米这种，用完了去充电，或者蔚来这种，用完还可以换电REEV，RangeExtendElectricVehicle，增程，理想问界这种，在上面的基础上加了个发动机，不驱动，单补电的HEV，HybridElectricVehicle，发动机和电机的混合动力，丰田做得很好，不过中国企业喜欢下面这种PHEV，Plug-inHybridElectricVehicle，比上面多了一个可插电，单独有个电池能走几十甚至几百公里，比亚迪卖得最好，各家各户也都有一般，REEV和PHEV也有个称呼叫XEV，就是有发动机的。你要是把这些写完，改卷子的老师估计会疯了——这学生一定是车辆工程专业的。#新能源汽车newcar#</t>
  </si>
  <si>
    <t>新能源汽车 new car</t>
  </si>
  <si>
    <t>https://wx2.sinaimg.cn/large/57420c35ly1hwkgaln3qaj21402g0dqr.jpg,https://wx1.sinaimg.cn/large/57420c35ly1hwkgalwngyj21402g0wob.jpg,https://wx4.sinaimg.cn/large/57420c35ly1hwkgam6th0j21402g07eq.jpg,https://wx3.sinaimg.cn/large/57420c35ly1hwkgamjjznj21402g012l.jpg,https://wx4.sinaimg.cn/large/57420c35ly1hwkgamu4ouj21402g0k0q.jpg,https://wx2.sinaimg.cn/large/57420c35ly1hwkgan3kclj21402g0dpy.jpg,https://wx1.sinaimg.cn/large/57420c35ly1hwkgane6jbj21402g0n7d.jpg,https://wx2.sinaimg.cn/large/57420c35ly1hwkgannwtsj21402g0n7r.jpg,https://wx3.sinaimg.cn/large/57420c35ly1hwkgbsroqsj235s2dce82.jpg</t>
  </si>
  <si>
    <t>P4ONadEjc</t>
  </si>
  <si>
    <t>财金-忠哥</t>
  </si>
  <si>
    <t>AI机器人超话值得关注的12个投资方向1. 低空飞行领域：像无人机配送、低空旅游等相关产业，未来市场空间不小。2. 人工智能芯片方向：随着智能设备增多，对这类芯片的需求会越来越大。3. AI智能领域：比如智能语音助手、智能图像识别等方面，应用场景广泛。4. 氢能电池方面：新能源发展趋势下，氢能电池潜力巨大，可能成为未来能源的重要部分。5. 生物制品行业：包括疫苗、生物制药等，与人们的健康息息相关，市场需求稳定且有增长空间。6. 高端数控机床领域：制造业升级离不开高精度的机床设备，这方面技术含量高，有投资价值。7. 智能汽车零部件产业：新能源汽车兴起，其零部件的智能化升级是关键，有很多机会。8. 绿色建筑材料领域：环保理念推动下，绿色建材的市场需求逐步增加。9. 虚拟现实技术方向：在游戏、教育、培训等领域的应用逐渐增多，发展前景广阔。10. 数字文化创意产业：例如动漫、数字影视等，随着文化消费的增长，该领域有望迎来更多机遇。11. 农业科技领域：像新型种子、智能农业设备等，有助于提高农业生产效率，是未来农业发展的方向。12. 海洋资源开发方向：包括海洋能源、海洋渔业等，海洋资源丰富，开发潜力大。</t>
  </si>
  <si>
    <t>AI机器人超话</t>
  </si>
  <si>
    <t>https://wx2.sinaimg.cn/large/006PGxGTgy1hwkf48ixx4j30w00o0ahj.jpg</t>
  </si>
  <si>
    <t>P4OMlvMRu</t>
  </si>
  <si>
    <t>PS3保罗</t>
  </si>
  <si>
    <t>新能源车，NewEnergyVehicles，中国定义的英文词条，包括纯电，混动，增程，燃料电池等主要依靠电力驱动的中国新车#新能源汽车newcar##六级答案#</t>
  </si>
  <si>
    <t>新能源汽车 new car,六级答案</t>
  </si>
  <si>
    <t>P4OJv7rXt</t>
  </si>
  <si>
    <t>什么是豪华车，上午看了@痛快舒畅老师的暴论帖微博正文，有一点感想，觉得高端豪华必然是高度智能化车，如何智能？1，将原先单一动力驱动升级为可以进行局部精确控制的分布式驱动，包括但不限于纵向前后驱动、左右转向、线控方向电机驱动2，将原先局限性很大的域控升级为中央统一管控3，作为动力来源的动力电池，什么材料可能已经不是关键问题，关键在于不同气候条件的续航稳定及可持续性、为了性能而需要的超高倍率充放电的能力4，算法，也就是车载系统稳定性、高性能、智能化。所以，堆智能化硬件可能只是初级，关键是分布式、离散化、能量及力的精细化控制的高阶状态5、各类线控技术的普及，比如蔚来ET9的线控转向技术（当然还应该包括线控转向、驱动、制动）6、智驾（这个概念其实类似于伪军，实际是高阶辅助驾驶），真正好用的、可用度高的辅助驾驶（其依赖于各种线控技术）7、结合网友提的建议，底盘相关技术其实也是非常重要的一环，比如直线电机替代原先的空悬，让主动调节变得更为迅捷、可靠。@感谢SQY866网友的补充暂时想到以上几个点，后续有想到新的再补充，这才是#新能源汽车#真正区别于传统燃油车高端豪华不一样的地方。#微博新知博主##新星闪光计划#</t>
  </si>
  <si>
    <t>痛快舒畅,感谢SQY866</t>
  </si>
  <si>
    <t>新能源汽车,微博新知博主,新星闪光计划</t>
  </si>
  <si>
    <t>P4OA6yB9B</t>
  </si>
  <si>
    <t>青尘3141</t>
  </si>
  <si>
    <t>布局固态电池产业链2024年12月12日19:58北京红刊财经官方账号文丨周汇作为电池技术的新星，固态电池具有技术颠覆能力，拥有广泛的应用前景。随着固态电池产业化程度不断推进，规模化应用日益临近，产业链各环节将充分受益。 固态电池成为新能源行业的“新风口”。随着全球能源结构的转型和新能源汽车市场的快速增长，市场对高性能、高安全性电池的需求日益增加。固态电池理论上具备更高的能量密度、更好的热稳定性、更长的循环寿命等优点，成为未来大容量电池的发展方向。近期，国内外头部企业不断推进固态电池的研发与应用，行业有望再迎催化。11月14日，“飞行汽车第一股”亿航智能宣布，适用于亿航EH216-S的高能量固态电池取得重大技术突破，搭载固态电池的飞行汽车（eVTOL）成功不间断飞行了近50分钟，续航时间提升了60%至90%。￼11月18日，全球首条GWh级新型固态电池生产线正式落户安徽芜湖。根据《安徽日报》报道，该生产线规划了5GWh固态新一代电池研发中心和高集成自动化生产线，此次落地的首条生产线设计产能1.25GWh。政策方面，国家也在积极鼓励固态电池研发。2024年6月，工信部发布的《2024年汽车标准化工作要点》明确提出，围绕固态电池、电动汽车换电、车用人工智能等新领域，前瞻研究相应标准子体系，支撑新技术、新业态、新模式创新发展。同时，以低空经济为首的新赛道也为固态电池打开了成长空间。根据中国汽车动力电池产业创新联盟，2024年1-6月，半固态电池装车量达2.2GWh，已初具规模。据国盛证券预测，2025年全球固态电池需求量为17.3GWh，到2030年全球固态电池需求量有望超过200GWh的市场规模，2025年至2030年年复合增长率达65.8%。亿欧智库发布《2024中国全固态电池产业研究报告》表示，全固态电池因其卓越的安全性、高能量密度和长循环寿命等特性，成为能源存储和动力电池领域的研究热点。这种电池技术不仅对电动汽车行业的未来至关重要，也是推动能源革命和实现可持续发展的关键。亿欧智库预测，全固态电池将迎来量产元年，技术突破和成本降低将加速全固态电池的商业化进程，预计2026年及之后有望实现大规模生产和应用，2030年中国全固态电池产业规模达1040亿元。招商证券认为，目前传统液态锂电技术迭代已达瓶颈，而固态电池在兼顾高能量密度和本征安全性两方面具有显著优势，有望成为未来电池技术的重要发展方向，为相关企业带来巨大的市场机遇。固态电池作为一项革命性的技术，被众多车企与能源企业视为未来相关产业链发生变革的核心；率先在固态电池领域取得突破的企业，势必将改变现有的市场发展格局，成为能引领新能源汽车行业未来发展的新巨头。下一代锂电技术全球电动化快速发展，锂离子电池凭借高能量密度、长循环寿命等优势成为消费电子、新能源汽车、储能等诸多下游行业主要供能载体，支撑全球电动化进程。但与此同时，液态电池仍然存在着一些问题制约其未来的发展与应用。一是安全问题，液态锂电池结构中的电解液和隔膜可能引发安全性问题；二是能量密度问题，目前液态锂电池的能量密度天花板是300Wh/kg。固态电池作为能够大幅提升锂电池能量密度，提升电池安全性的下一代电池核心技术，受到新能源汽车与锂电池行业重点关注。固态电池相比传统锂电池，采用固态电解质替代传统液体电解液提供离子传导路径，降低漏液短路风险，提升电池安全性，同时固态电解质可以承受更高电压、电流，打开锂电池能量密度天花板，成为全面提升锂电池性能的必然选择。根据慧博投研的总结，固态电池相较液态锂离子电池主要有两大核心优势，即，高安全性和高能量密度。固态电池核心优势之一为其具有高安全性，主要由于其以热稳定性强、不易燃的固态电解质，替代易燃的液态电解液，大幅降低电池自燃、爆炸风险。此外，固态电解质具有更高的机械强度，能更好地抵抗电池内部的机械应力，防止锂枝晶穿透隔膜导致短路。同时，其化学稳定性强，不易与电极材料发生反应，进一步增加电池稳定性。因此，机械滥用、电滥用、热滥用三大锂电池热失控主要成因，在固态电池的应用下均得到良好的解决，固态电池安全性较液态电池大幅提升。固态电池另一大核心优势为能量密度大幅提升。当前，液态锂电池能量密度已经逐渐逼近上限（350Wh/kg），而固态电池可以轻松实现350Wh/kg-400Wh/kg的能量密度。据介绍，从材料和性能组合考虑，固态电池的能量密度极限可以达到1000Wh/L左右，换算成重量能量密度大约为500Wh/kg。可以匹配高能正极和锂金属负极更是全固态电池提升能量密度的独有优势。固态电池提升能量密度主要通过：一是以固态电解质替代液态电解质与隔膜，减少电池内部非活性材料，增加有效储能空间；二是固态电解质不易燃，不挥发，也不易引起电池内部短路，使电池可以承受更高电压，使用更广泛的电极材料，如金属锂负极、富锂锰基等，同时提升正负极材料比容量及电压平台，进而提升能量密度；三是结构优化，由于没有液态电解质，固态电池结构设计可以更紧凑，减少电池组件之间的空间，从而提高体积能量密度。除高安全性及能量密度，固态电池具有更好的低温性能。液态电池在低温下，由于电解液粘度增加，锂离子电导率降低，电池内阻上升，容量损失较大，甚至可能因电解液凝固导致电池无法正常工作。固态电池由于使用固态电解质，避免了液态电解质的这些问题，根据相关研究资料，聚合物固态电池在-20℃的表现远优于液态电池，且在-50℃条件下仍能正常工作。根据山西证券研报，全固态电池量产仍面对挑战，半固态电池率先产业化。如大多数固态电解质中的离子扩散速率与液态电解质存在数量级差异、固固界面难以始终保持良好接触等。而半固态电池安全性、倍率性能介于液态和全固态之间，相比于全固态电池，半固态可以兼容现有液态电池工艺设备和材料，许多企业选择从液态到半固态再到全固态的渐进式发展路线。未来随着材料体系创新、工艺创新持续降本、设备创新实现量产，锂电池将逐步迈入全固态。受益于固态电池的高能量密度，其有望在高端长续航车型率先使用，目前半固态电池已在多车型配套。中国汽车动力电池产业创新联盟的统计数据，2024年1-6月，半固态电池装车量达2.2GWh，月度装机量逐步提升，当前已初具规模。技术发展方向固态电池产业链与液态锂电池大致相似，也包括上游资源端、中游制造端和下游应用端，两者主要的区别在于中游材料端负极材料和电解质的不同，在正极材料方面基本一致。未来随着半固态电池逐步发展至全固态电池，隔膜也将被替代。同液态电池类似，固态电池整体成本主要由电池材料成本及电池生产成本构成，其中材料成本占据了较大占比。材料成本包括正极、负极材料、电解质、集流体、结构件等组成。其中，固态电解质是固态电池的核心部件，也是固态电池中变化最大的环节。固态电解质在固态电池中起到锂离子传输等作用，是固态电池中的核心部件，其性能也很大程度上决定了固态电池的各项性能参数，如电池的功率密度、循环稳定性、安全性能、高低温性能以及使用寿命等。固态电解质根据材料类型不同，大致可以分为聚合物、氧化物、硫化物三类固态电解质，其性能各有优劣。目前全球固态电池企业都在不同的电解质体系上进行技术研发，其中日韩和欧美等海外企业更倾向于硫化物技术路线，致力于全固态电池的开发，产业化进程相对缓慢；而国内企业多数选择氧化物技术路线，研发的产品多为半固态电池。复合电解质同时具备聚合物和氧化物电解质优势，得到产业重点关注，相关企业积极布局。据上汽集团“向新十年上汽集团新能源技术发布会”介绍，江苏清陶能源电解质采用有机和无机复合路线，能够实现降本和提升离子电导率；据起点锂电报道，北京卫蓝新能源采用氧化物+聚合物固态电解质路线，半固态电池采用原位固态化技术改善正负极界面性能。值得一提的是，上汽集团在2024年5月24日举办的新能源技术发布会上表示，上汽全固态电池基于聚合物-无机物复合电解质技术路线，将于2026年实现量产。该全固态电池能量密度超过400Wh/kg，体积能量密度超过820Wh/L，电池容量能超过75Ah。2027年，搭载全固态电池的智己新车将实现量产，并正式交付用户；后续全固态电池能量密度有望进一步提升至500Wh/kg。硫化物电解质相比于氧化物和聚合物电解质具有更高的导离子率，室温下可达到10-3S/cm，是理想的固态电池电解质材料，依然是全固态电池技术首选。硫化物电解质受到国内和国外众多生产和研发机构关注。国内方面，据宁德时代首席科学家吴凯近期透露，宁德时代2027年小批量生产全固态电池机会很大，硫化物路线进展较快，并已建立10Ah级全固态电池验证平台。广汽集团2024年4月发布了能量密度达400Wh/kg以上的全固态电池，计划于2026年首先搭载于昊铂车型。据业内人士分析，广汽采用了硫化物电解质。国外方面，丰田汽车于2023年宣布，争取2027-2028年使全固态电池进入实用化阶段，亦采用硫化物固态电解质。此外，松下、本田、三星、宝马等不少企业也都选择硫化物固态电解质路线。</t>
  </si>
  <si>
    <t>P4OqatH22</t>
  </si>
  <si>
    <t>喊我侯总</t>
  </si>
  <si>
    <t>极越汽车解散了，借着这个说说新能源汽车。新能源汽车渗透率连续5个月突破50%。2024年11月，新能源汽车零售126.8万辆，同比+50.5%。连续5个月，买电车的人超过了买油车的人。当然，目前新能源车保有量还没有油车多。但是，早期的一批新能源汽车基本上已经到寿命了，续航本身就不高，大多120-150公里，加上电池衰减，可能没有电动自行车骑得远了。下一步新能源汽车怎么处理是个大问题，到了报废的爆发期，处理费用会相当巨大。结合两个月前中国资源循环集团有限公司成立的背景，天下没有免费的午餐，现在买车省下的，赚了的补贴，相信是会补上的。</t>
  </si>
  <si>
    <t>三星Galaxy Z Fold5</t>
  </si>
  <si>
    <t>P4ObltMca</t>
  </si>
  <si>
    <t>老杨胡聊</t>
  </si>
  <si>
    <t>#新能源汽车newcar#新能源汽车作为新时代科技的结晶，正引领着汽车行业的绿色转型。它不仅实现了零排放，大大减少了空气污染，还具备高能效、低噪音等诸多优势。近年来，随着电池技术的不断突破和智能化水平的持续提升，新能源汽车的续航里程得到了显著增强，驾驶体验也愈发舒适便捷。政府的大力推广和消费者的日益认可，更是为新能源汽车市场注入了强劲动力。未来，新能源汽车有望在全球汽车产业舞台上绽放更加耀眼的光芒，成为推动可持续发展的重要力量。</t>
  </si>
  <si>
    <t>P4O6WzoGs</t>
  </si>
  <si>
    <t>三言科技</t>
  </si>
  <si>
    <t>【一汽红旗加入宁德时代“巧克力换电联盟”，将在换电服务及电池运营业务合作】一汽红旗官微今日发文称，一汽红旗汽车销售有限公司、宁德时代新能源科技股份有限公司以及时代电服科技有限公司共同宣布，三方已正式签署换电项目合作框架协议，三方将在换电领域展开深度合作，共同推动新能源汽车行业的创新发展。根据协议内容，三方将充分整合各自在新能源领域的技术专长与市场资源，全面覆盖红旗品牌巧克力换电车型的市场推广、换电服务以及换电电池的高效运营等核心业务。O网页链接</t>
  </si>
  <si>
    <t>https://wx1.sinaimg.cn/large/0074jgZUly1hwkc49wdm1j30j60e3jz3.jpg</t>
  </si>
  <si>
    <t>P4NLNA9Hw</t>
  </si>
  <si>
    <t>在A股市场中，存在着一系列核心优质资产，它们代表着不同行业的龙头与典范。消费股领域，伊利股份以其强大的乳业品牌影响力，为消费者提供优质的乳制品；海天味业作为调味品行业的翘楚，其产品深受大众喜爱；晨光股份在文具市场占据重要地位，产品品质卓越；东鹏饮料则在饮品市场异军突起。医药股方面，恒瑞医药致力于创新药物研发，是国内医药行业的领军企业；迈瑞医疗的医疗器械产品在全球范围内享有盛誉；药明康德作为全球领先的“一体化、端到端”的新药研发服务平台，实力雄厚；片仔癀以其独特的中药配方，拥有极高的品牌价值。科技股中，海康威视在安防领域独占鳌头；立讯精密是电子制造行业的佼佼者；科大讯飞的人工智能技术处于领先地位；中兴通讯在通信领域有着重要影响力。金融股里，招商银行以其优质的金融服务和稳健的经营风格著称；中国平安作为综合金融巨头，实力非凡；东方财富在互联网金融领域表现突出；中信证券是证券行业的龙头企业。新能源股中，宁德时代是全球领先的动力电池企业；比亚迪在新能源汽车领域全面发展；隆基绿能专注于光伏产业；通威股份在光伏和水产养殖领域双轮驱动。军工股方面，航发动力为航空发动机制造的核心企业；中航沈飞在航空装备领域占据重要地位；中航光电的连接器产品广泛应用于军工领域；高德红外在红外热成像技术方面具有领先优势。传媒股中，芒果超媒的综艺和影视内容制作精良；分众传媒在广告传媒领域具有广泛的影响力；光线传媒是影视制作的知名企业；三七互娱在游戏行业表现出色。家电股里，美的集团、格力电器、海尔智家都是家电行业的巨头，产品涵盖各类家电；老板电器在厨房电器领域独具特色。这些A股核心优质资产，为投资者提供了丰富的投资选择，引领着投资的新方向。</t>
  </si>
  <si>
    <t>P4NIODF6A</t>
  </si>
  <si>
    <t>金融界 2024年12月13日消息，国家知识产权局信息显示，比亚迪股份有限公司申请一项名为“钙钛矿晶体薄膜的制备、钙钛矿电池及其制备和光伏系统”的专利，公开号CN119110658A，申请日期为2024年8月。专利摘要显示，本申请实施例提供了钙钛矿晶体薄膜的制备、钙钛矿电池及其制备和光伏系统。本申请实施例提供的钙钛矿晶体薄膜的制备方法可制备得到大面积的钙钛矿晶体薄膜，从而可应用于钙钛矿电池的制备中，并且可制得大面积的无空穴传输层的倒置结构(P‑I‑N)钙钛矿电池，且生产成本低、易于操作，可提供一种大面积的无空穴传输层的钙钛矿电池。#汽场全开##新能源汽车##微博新知#</t>
  </si>
  <si>
    <t>P6NwpzWFP</t>
  </si>
  <si>
    <t>瑞财网RCJ</t>
  </si>
  <si>
    <t>#金晟新能源#【五兄弟回收废电池IPO，实控人提携舅子当副总】随着新能源汽车高速增长，动力电池回收行业开始获得越来越多的资本关注。在中金、复星、达晨、广汽、陕汽等资本超13亿元的融资支持下，李氏五兄的锂电池回收再利用生意做的风生水起，联手创办的广东金晟新能源股份有限公司（简称：金晟新能源）也站在了港交所门口。然而，面对行业供需失衡及产品售价下挫的双重冲击，金晟新能源2023年业绩突然变脸，2024年上半年收入进一步下滑35%，并产生1.47亿元的亏损。更为雪上加霜的是，公司的资金状况已颇为紧张。造血能力下滑的同时，金晟新能源自2023年2月以来，也再未获得资本注资，估值也此前的120亿元，缩水40%至最近的76亿元。本将深主板作为上市目标的金晟新能源迅速调转目标，弃A赴港。截止2024年6月，金晟新能源流动负债已经超15亿元，短期资金缺口超11亿元。一面是千亿蓝海市场，一面是流动压力，金晟新能源能借上市渡过眼前的难关吗？......O网页链接</t>
  </si>
  <si>
    <t>金晟新能源</t>
  </si>
  <si>
    <t>P6NwpuqRt</t>
  </si>
  <si>
    <t>种蘑菇的小菇凉</t>
  </si>
  <si>
    <t>科技创新的挑战：突破困境，砥砺前行在当今时代，科技创新虽蓬勃发展，但也面临诸多棘手挑战。技术瓶颈犹如崇山峻岭横亘在前。高端芯片制造，光刻机精度每提升一步都困难重重，极紫外光刻技术研发耗时多年、投入巨大，仍受限于光源稳定性、镜头制造工艺等难题，严重制约芯片产业进阶。量子计算领域，量子比特的操控与纠错困难，让实用化量子计算机的诞生遥遥无期，科学家们在微观量子世界苦苦摸索，却难以突破现有困境。资金投入是沉重的“大山”。基础研究阶段，如对暗物质探索、深海基因奥秘挖掘，数十年难出成果，资金持续投入却回报无望，科研机构常为经费愁眉不展。进入应用转化环节，像新能源汽车电池研发，从实验室到量产，生产线建设、模具开发等都需海量资金，一旦后续融资不畅，项目就可能半途夭折。人才困境也不容忽视。一方面，跨学科复合型人才稀缺，人工智能与医疗结合的项目，既懂深度学习算法又精于医学影像诊断的人才少之又少；另一方面，人才流失风险大，新兴科技初创企业，常因待遇、发展空间受限，眼睁睁看着核心人才被巨头挖走，研发进程大受干扰</t>
  </si>
  <si>
    <t>P6Np5kenb</t>
  </si>
  <si>
    <t>沸点视频</t>
  </si>
  <si>
    <t>近年来，中国新能源车生产与销售量迎来飞速提升，相关行业技术也屡屡取得突破。近日，人民网系列栏目“透明工厂”走进极氪威睿三电工厂，解开了第二代金砖电池的一系列智造秘密。依托于在电池包、电驱动系统的研发上，所建立的世界领先的研发和制造体系，以及“双泵耦合技术”等独创技术，极氪金砖电池成功实现“充电五分钟，高速2小时”。带领产业链技术突破的同时，也为推动国产新能源汽车行业高质量发展做出巨大贡献。#极氪#</t>
  </si>
  <si>
    <t>https://wx4.sinaimg.cn/large/005CeWmGgy1hwzbs4v404j318g0nck3w.jpg,https://wx2.sinaimg.cn/large/005CeWmGgy1hwzbs7i8lej33341qi7wi.jpg,https://wx1.sinaimg.cn/large/005CeWmGgy1hwzbs8sf3ij31hc0u043r.jpg,https://wx1.sinaimg.cn/large/005CeWmGgy1hwzbsbhpirj32p81487ng.jpg,https://wx2.sinaimg.cn/large/005CeWmGgy1hwzbsgp1hoj35xc3c01l1.jpg,https://wx1.sinaimg.cn/large/005CeWmGgy1hwzfvgk682j31hc0u042o.jpg</t>
  </si>
  <si>
    <t>P6NmWwWX2</t>
  </si>
  <si>
    <t>叫我森宝</t>
  </si>
  <si>
    <t>#法院判决龙猪集车赔偿比亚迪202万元#比亚迪起诉自媒体“龙猪集车”名誉权纠纷一案有了判决结果。法院认定被告长期发表侮辱、诋毁言论且歪曲事实，侵害了比亚迪名誉权，判令其删除侵权言论、赔礼道歉并赔偿经济损失等共计201.87万元。比亚迪自成立以来，不断开拓创新，在新能源汽车领域取得了卓越成就。从电池技术的突破到整车制造的精益求精，比亚迪的成长大家看在眼里，提醒大家在网络上要谨言慎行，网络并非法外之地，不要刻意抹黑，做损人不利己的事情。</t>
  </si>
  <si>
    <t>法院判决龙猪集车赔偿比亚迪202万元</t>
  </si>
  <si>
    <t>https://wx4.sinaimg.cn/large/006o60wzly1hwzg9x2ow0j30yw13gn49.jpg</t>
  </si>
  <si>
    <t>P6NgJ1Ho9</t>
  </si>
  <si>
    <t>小熊真的太可了</t>
  </si>
  <si>
    <t>#谁是今年你心中的新能源TOP1##汽场全开#在2024年的新能源领域大盘点中，如果要选出我心中的TOP1，我会倾向于选择特斯拉。特斯拉不仅在技术创新上持续引领行业，如自动驾驶技术的不断突破和电池技术的革新，还在全球范围内建立了完善的充电网络，极大地提升了电动车的使用便利性。此外，特斯拉的车型设计时尚且性能卓越，深受消费者喜爱。然而，新能源领域的竞争日益激烈，江山代有才人出，我预计在下一年能够站稳脚步并脱颖而出的品牌可能是比亚迪。比亚迪在新能源汽车领域有着深厚的积累，其刀片电池技术、DM-i混动系统等均具有较高的竞争力。同时，比亚迪在海外市场也取得了显著的进展，品牌影响力不断提升。因为比亚迪在新能源汽车技术上的持续投入和创新，使其产品在性能、续航、安全性等方面均保持领先地位。而且比亚迪不仅在国内市场占据重要地位，还在海外市场积极拓展，通过设立工厂、建立销售网络等方式，不断提升品牌影响力和市场份额。</t>
  </si>
  <si>
    <t>https://wx2.sinaimg.cn/large/e318af3egy1hwzftqyfxlj21400qogpk.jpg,https://wx1.sinaimg.cn/large/e318af3egy1hwzftrpm4mj21400qon89.jpg,https://wx3.sinaimg.cn/large/e318af3egy1hwzftsdgk4j21400qo7hs.jpg</t>
  </si>
  <si>
    <t>P6NfcmxTF</t>
  </si>
  <si>
    <t>一帆科技吖</t>
  </si>
  <si>
    <t>10个月完成105.8万辆的新能源汽车出口成绩在“央妈”的注视下，中国新能源汽车跑出了加速度刚刚上市的领克Z20更是被单独表扬了一番详细了解其产品力之后，确实当得起“中国智造”！就拿全世界都关注的“三电”来说作为首款搭载250kW后驱油冷电机的车型其零百加速仅需5.3秒，妥妥“小钢炮”不仅加速快，补能速度同样快它搭载同级最快的4.5C超充，电量从10%到80%，仅需15分钟！更不用说行业知名的安全性，毕竟是诞生于SEA浩瀚平台的车型无论是定制金砖电池、53升双腔远端气囊、全系标配的主动安全系统还是高强钢和铝材占比高达81.62%的车身，都在显示出其“超安全”的属性！这样一款车，在欧洲卖27万绰绰有余但在国内，只要你把现金权益都拿下（小订2k+增换购4k+大客户3k+报废2w）只需要10.69w你就能把这款“央妈严选”拿下！#领克Z20上市入门即高配##领克Z20#</t>
  </si>
  <si>
    <t>领克Z20上市入门即高配,领克Z20</t>
  </si>
  <si>
    <t>vivo T1 全芯高能</t>
  </si>
  <si>
    <t>https://wx2.sinaimg.cn/large/006QNilwgy1hwzfq17kloj30i2131wi3.jpg,https://wx4.sinaimg.cn/large/006QNilwgy1hwzfq1nbzfj30i20c1gn1.jpg,https://wx4.sinaimg.cn/large/006QNilwgy1hwzfq23z5hj30i20a03z0.jpg</t>
  </si>
  <si>
    <t>P6NdJ39tk</t>
  </si>
  <si>
    <t>#中环聚焦#【新能源汽车废旧动力电池综合利用有新要求！】工业和信息化部近日发布《#新能源汽车#废旧动力电池综合利用行业规范条件（2024年本）》，新版规范条件有哪些新要求新变化？@中国环境带你了解~#微盘点##绿色低碳高质量发展##潮头上的中国汽车#L中国环境的微博视频L淄博环境的微博视频</t>
  </si>
  <si>
    <t>中环聚焦,新能源汽车,微盘点,绿色低碳高质量发展,潮头上的中国汽车</t>
  </si>
  <si>
    <t>http://f.video.weibocdn.com/o0/M97dYCaKlx08kGzM8YlW010412008n250E010.mp4?label=mp4_720p&amp;template=720x1280.24.0&amp;ori=0&amp;ps=1BVp4ysnknHVZu&amp;Expires=1738759584&amp;ssig=IOUIKTHbjB&amp;KID=unistore,video</t>
  </si>
  <si>
    <t>P6MTPEWPc</t>
  </si>
  <si>
    <t>#谁是今年你心中的新能源TOP1##汽场全开#在风起云涌的2024年新能源汽车市场，诸多品牌争奇斗艳，但若论谁是我心中的TOP1，比亚迪汉EV当之无愧。从技术层面看，比亚迪的刀片电池技术持续领跑。刀片电池不仅安全性极高，能极大程度降低热失控风险，为驾乘者筑牢安全防线，还拥有出色的续航表现。汉EV满电状态下，日常通勤一周毫无压力，长途出行也不再被“里程焦虑”反复折磨。配合上高效的电机系统，动力输出迅猛又线性，轻踩加速踏板，推背感瞬间袭来，驾驶乐趣丝毫不输传统燃油豪车。外观设计更是长在大众审美点上。汉EV融合了中式美学与现代动感线条，溜背造型优雅又不失凌厉，“DragonFace”家族式前脸霸气张扬，车身腰线流畅贯穿，宛如灵动游龙。每次开着它出行，回头率爆表，停在路边，也是一道吸睛的风景线。内饰细节满满，高级感十足。大面积软性材质包裹，搭配精致缝线，触感温润。智能座舱系统响应迅速，语音交互精准识别指令，导航、多媒体娱乐随心切换，让驾驶过程轻松又惬意。展望2025年，比亚迪汉EV依旧有望站稳脚跟。一方面，品牌研发投入的力度有增无减，技术迭代只会更快，续航、智能驾驶辅助等关键性能还会升级。另一方面，品牌口碑已经积累深厚，老用户口口相传，新用户慕名而来，市场保有量持续攀升。售后服务网络也越发完善，车主后顾之忧越来越少，它自然能在新一年的新能源赛道上持续飞驰，引领风骚。</t>
  </si>
  <si>
    <t>https://wx4.sinaimg.cn/large/005OITHRgy1hwze73yx0xj30u00zu7cm.jpg,https://wx3.sinaimg.cn/large/005OITHRgy1hwze73anufj313q0oh47v.jpg,https://wx2.sinaimg.cn/large/005OITHRgy1hwze74f7xaj313j0o4468.jpg,https://wx2.sinaimg.cn/large/005OITHRgy1hwze7acg89j313z0ohahh.jpg</t>
  </si>
  <si>
    <t>P6MSg796a</t>
  </si>
  <si>
    <t>Origin研究所</t>
  </si>
  <si>
    <t>什么！电车环保是骗局？真相都在这了！截止2023年，中国新能源汽车动力电池规范化回收率不足25%，个别城市郊区甚至主城区内，大量废弃新能源汽车成为公共垃圾，不仅占用土地资源，还由于搭载电池，可能造成比一般垃圾更严重的环境污染。并且，全球只有大约5%的锂电池能够回收，大多数锂电池最后都成了垃圾废品。这期【Origin进化论】podcast，我们邀请到了前新势力造车公关总监、新能源媒体来电报告创始人——于云彤，一起来聊聊：电车到底能不能买？怎么选？电池技术以后如何发展？想知道更多电车环保内幕和选购建议，赶紧看看！#新能源电车##废电池回收##电车电池寿命难题怎么解#环保超话</t>
  </si>
  <si>
    <t>新能源电车,废电池回收,电车电池寿命难题怎么解</t>
  </si>
  <si>
    <t>https://wx4.sinaimg.cn/large/cf592541ly1hwzdxhsy6ej20ui14e7sf.jpg,https://wx4.sinaimg.cn/large/cf592541ly1hwzdxkj9bsj20xi18gtxi.jpg,https://wx1.sinaimg.cn/large/cf592541ly1hwzdxkxrhej20xi18g7u7.jpg,https://wx1.sinaimg.cn/large/cf592541ly1hx1orneyymj20xi18gkeo.jpg,https://wx3.sinaimg.cn/large/cf592541ly1hx1orqtss8j20xi18gnnf.jpg,https://wx1.sinaimg.cn/large/cf592541ly1hwzdxnh16qj20xi18g7rt.jpg,https://wx2.sinaimg.cn/large/cf592541ly1hwzdxnnw6ij20xi18ghb7.jpg,https://wx1.sinaimg.cn/large/cf592541ly1hwzdxocmj8j20xi18gqiv.jpg</t>
  </si>
  <si>
    <t>P6MKIv6fA</t>
  </si>
  <si>
    <t>明安-安民悦人</t>
  </si>
  <si>
    <t>#谁是今年你心中的新能源TOP1##汽场全开#2024新能源Top1：腾势Z9!在2024年的新能源汽车领域，腾势Z9无疑脱颖而出，成为备受瞩目的佼佼者。腾势Z9拥有令人惊艳的外观设计，流畅的线条勾勒出时尚与动感，独特的前脸造型极具辨识度。其内在配置更是堪称一流，先进的电池技术提供了超长的续航里程，解决了消费者的里程焦虑。高效的动力系统带来强劲而平稳的驾驶体验。车内，豪华舒适的座椅、智能化的驾驶辅助系统以及丰富的娱乐功能，为驾乘者打造了极致的舒适与便捷。综合来看，腾势Z9以其出色的性能、高端的配置和卓越的品质，当之无愧地成为2024年新能源汽车的Top1。</t>
  </si>
  <si>
    <t>长沙·咸嘉新村</t>
  </si>
  <si>
    <t>Redmi Note 11 4G</t>
  </si>
  <si>
    <t>https://wx1.sinaimg.cn/large/4687514agy1hwzdjvz8thj20u00vgdol.jpg,https://wx4.sinaimg.cn/large/4687514agy1hwzdjwe879j20u00qzdlp.jpg,https://wx4.sinaimg.cn/large/4687514agy1hwzdjx81mrj20u00ozte7.jpg,https://wx2.sinaimg.cn/large/4687514agy1hwzdjxn899j20lw0f6gob.jpg</t>
  </si>
  <si>
    <t>P6kpyyaht</t>
  </si>
  <si>
    <t>虎嗅APP</t>
  </si>
  <si>
    <t>http://f.video.weibocdn.com/o0/5L5CrSjXlx08kBEC0jiM010412004nyf0E010.mp4?label=mp4_720p&amp;template=720x1280.24.0&amp;ori=0&amp;ps=1BVp4ysnknHVZu&amp;Expires=1738759598&amp;ssig=YvKiEIM5Xg&amp;KID=unistore,video</t>
  </si>
  <si>
    <t>P6kmymrbJ</t>
  </si>
  <si>
    <t>奔跑在书山</t>
  </si>
  <si>
    <t>#生活手记#德尔股份是一家综合性汽车零部件系统供应商，其部分产品作为宝马和奔驰的长期供应商，以下是相关产品的详细介绍：首先是降噪、隔热及轻量化产品特点与优势：该类产品能有效降低汽车行驶中的噪音，提升车内静谧性。隔热性能可减少外界热量传入，维持车内舒适温度。同时，在保证产品性能的基础上，采用轻量化材料与设计，降低汽车整体重量，有助于提高燃油经济性与操控性能。主要为应用为卡酷思的相关产品，应用于宝马、奔驰等多款车型的车身结构、发动机舱、底盘等部位，减少了噪音和热量传递，提升了车辆的舒适性和能效。第二类是电泵、电机和电控产品具有高效、节能、低噪音等特点，可满足汽车不同系统的流体输送需求。电机产品则具备高功率密度、高可靠性和良好的调速性能，为汽车的动力输出和各种功能的实现提供保障。电控产品集成了先进的电子控制技术，能够实现对汽车各系统的精确控制和智能化管理，提升汽车的整体性能和安全性.应用案例：其电动助力转向系统（EPS）电机已完成产品开发并进入试车阶段，可应用于宝马、奔驰等汽车制造商的相关车型，为车辆转向提供助力，提高驾驶舒适性和操控性。此外，公司的电子油泵等产品也为宝马、奔驰等车企的新能源汽车电驱动总成配套，保障了车辆动力系统的稳定运行。第三类汽车电子类产品特点与优势：涵盖车身电子、智能驾驶等多个领域，如传感器、车载电脑、智能驾驶执行系统及控制模块等。这些产品采用先进的电子技术和通信协议，具备高精度感知、快速数据处理和可靠的控制功能，可实现汽车的智能化驾驶辅助、安全预警、车联网等功能，提升汽车的科技含量和附加值。主要应用为宝马、奔驰等车企提供的车身电子控制系统，能够实现车窗、门锁、座椅调节等功能的自动化控制。在智能驾驶领域，其自研自产的适用于L4级智能驾驶所需的智能驾驶执行系统及控制模块，已在无人摆渡车上实现配套，展现了公司在汽车电子领域的领先技术和创新能力。目前德尔股份德尔股份于8月14日晚公告，公司与江西江铃集团新能源汽车有限公司（下称“江铃新能源”）签订《固态电池战略合作协议》。鉴于江铃新能源在新能源汽车领域的优势和德尔股份在固态电池领域的技术实力，双方共同致力于固态电池领域的创新和发展，推动固态电池的研发、生产和市场应用。受此公告，其股价一路上升，近日才有所回调。“公司研发的固态电池以氧化物电解质为主，具有较好的电池性能，同时具有安全性高、工艺流程简单、易于批量生产等特点，性能及成本均有较强的竞争力。”德尔股份介绍，公司在上海建设的试制产线将于近日完成验收。公司将结合市场需求，加速实现产业化，尽快将公司固态电池产品应用于电动车辆、无人机、机器人、电动工具等领域，抢占市场先机。德尔股份sz300473#新能源汽车##固态电池#</t>
  </si>
  <si>
    <t>生活手记,新能源汽车,固态电池</t>
  </si>
  <si>
    <t>华为Pocket 2</t>
  </si>
  <si>
    <t>P6kmgFQXR</t>
  </si>
  <si>
    <t>第1眼视频</t>
  </si>
  <si>
    <t>P6kjXjRkp</t>
  </si>
  <si>
    <t>Me心中有梦</t>
  </si>
  <si>
    <t>【工信部进一步加强新能源汽车废旧动力电池综合利用行业管理】财联社12月24日电，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https://wx2.sinaimg.cn/large/43b2cf2aly1hwvw180mp0j20k27ps4qp.jpg</t>
  </si>
  <si>
    <t>P6kh8hmoR</t>
  </si>
  <si>
    <t>网易科技频道</t>
  </si>
  <si>
    <t>P6kfUaWcT</t>
  </si>
  <si>
    <t>随申Hi</t>
  </si>
  <si>
    <t>随申Hi超话</t>
  </si>
  <si>
    <t>P6kcZmBTI</t>
  </si>
  <si>
    <t>【#原来电池也有最佳使用温度#】#冬季纯电SUV极限续航直播测试##如何防止冬季电池续航缩水#进入冬天后，和气温一样“跳水”的，还有电池的电量。手机被冻到关机，电动车续航里程折半，不仅掉电快，充电还慢。其实，无论是手机、平板电脑等电子设备，还是新能源汽车、电动自行车等，都使用的是锂电池。锂电池有着多方面的优势，但它扛不住低温。手机正常工作温度是0℃至35℃，最佳使用温度是22℃，极限温度是-20℃至45℃。低温环境下，化学反应速度变慢，电解液阻值变大，锂离子穿越性能变差。这个时候，电池变得“内耗”，于是，向外输出的电流就小了，电量自然也减少了。防止冬季电池“续航缩水”最直接的办法是做好“保暖”工作。把手机揣进衣服兜里，或给手机贴上了专用的“暖宝宝”。对于新能源车的电池，可以装上保温系统，让电池包的温度可以回到正常工作的范围。（华西都市报）L麦穗财经的微博视频</t>
  </si>
  <si>
    <t>原来电池也有最佳使用温度,冬季纯电SUV极限续航直播测试,如何防止冬季电池续航缩水</t>
  </si>
  <si>
    <t>P6kcFpPYy</t>
  </si>
  <si>
    <t>P6kccDjSo</t>
  </si>
  <si>
    <t>青年说</t>
  </si>
  <si>
    <t>社会热点超话</t>
  </si>
  <si>
    <t>P6kc6oU0s</t>
  </si>
  <si>
    <t>P5A71v2T6</t>
  </si>
  <si>
    <t>超级剧综</t>
  </si>
  <si>
    <t>http://f.video.weibocdn.com/u0/pPMm25KLgx08kcwXaqOA01041201advU0E010.mp4?label=mp4_720p&amp;template=1280x720.25.0&amp;ori=0&amp;ps=1BVp4ysnknHVZu&amp;Expires=1738759610&amp;ssig=CHH552Bmcj&amp;KID=unistore,video</t>
  </si>
  <si>
    <t>P5A70CV8T</t>
  </si>
  <si>
    <t>阿柴同学爱生活</t>
  </si>
  <si>
    <t>P5A6Tal7n</t>
  </si>
  <si>
    <t>https://wx3.sinaimg.cn/large/005yEGcMgy1hwq80ubxetj30u012ugql.jpg</t>
  </si>
  <si>
    <t>P5A6F4U6b</t>
  </si>
  <si>
    <t>#2024国产汽车销量成绩单##国产汽车下一轮缩圈快来了吗#根据财联社报道，新能源汽车兴起至今已经经历了8年，而随着时间推移，首批新能源骑车动力电池已经处于老龄，集中进入更换电池期。而动力电池作为新能源汽车的核心部件之一，也是成本最高的一部分。而如今，更换一块动力电池几乎可以超过汽车残值。那么对于你来讲，如今买电动车会考虑电池的残值吗？</t>
  </si>
  <si>
    <t>https://wx1.sinaimg.cn/large/989d17dbly8hwq87uuljkj20eh08nmyd.jpg</t>
  </si>
  <si>
    <t>P5A6EihfW</t>
  </si>
  <si>
    <t>https://wx2.sinaimg.cn/large/001WnugLly8hwq87uskuoj60eh08n0tx02.jpg</t>
  </si>
  <si>
    <t>P5A6EyLu7</t>
  </si>
  <si>
    <t>https://wx4.sinaimg.cn/large/0032avWTly8hwq87uskuoj60eh08n75i02.jpg</t>
  </si>
  <si>
    <t>P5A6EsbaD</t>
  </si>
  <si>
    <t>https://wx4.sinaimg.cn/large/001g9tWDly8hwq87uuopcj60eh08n0ty02.jpg</t>
  </si>
  <si>
    <t>P5A6EbFy6</t>
  </si>
  <si>
    <t>https://wx4.sinaimg.cn/large/001RUg1Nly8hwq87uuljkj60eh08nwfp02.jpg</t>
  </si>
  <si>
    <t>P5A6xFo8h</t>
  </si>
  <si>
    <t>这几个图，大概得出结论：1、电车10万公里的衰减，大概20%左右2、电池后面呈现加速衰减特性3、电池容量越小，衰减越大#新能源汽车##新能源大牛说#</t>
  </si>
  <si>
    <t>https://wx2.sinaimg.cn/large/7f061704ly1hwq7z1tn35j20gg0dejtx.jpg,https://wx3.sinaimg.cn/large/7f061704ly1hwq7z1yiszj20u01t7q76.jpg,https://wx1.sinaimg.cn/large/7f061704ly1hwq7z1yel7j20u01t10wo.jpg,https://wx3.sinaimg.cn/large/7f061704ly1hwq7z1yetrj20j615kn1n.jpg,https://wx3.sinaimg.cn/large/7f061704ly1hwq7z1y7dkj20u01uojux.jpg,https://wx2.sinaimg.cn/large/7f061704ly1hwq7z1yhi3j20u01t70x2.jpg</t>
  </si>
  <si>
    <t>P5A647A5N</t>
  </si>
  <si>
    <t>瑞峰财经</t>
  </si>
  <si>
    <t>#2024国产汽车销量成绩单##国产汽车下一轮缩圈快来了吗#从2016年起，我国新能源汽车电池、电机等核心部件按规定实施八年或12万公里的质保期，到今年，首批新能源车"八年质保"即将到期。这些新能源车的动力电池还能用吗？睿蓝汽车云南兴龙特约销售总经理赵寿贵介绍，不同生产厂家、不同车型的电池寿命也有所不同，因此电池脱保后，建议找专业机构对整车包括电池进行健康度检测。在电池更换方面，也可以选择换电版，换电版新能源汽车是指采用换电模式，通过集中型充电站将电量不足的电池迅速更换为满电电池，从而实现快速的电池更换服务。此外还要关注各新能源企业的新策略，有不少厂家延长了电池的质保期，不少新能源汽车品牌提供整车或三电系统终身质保服务。L云南广播电视台的微博视频</t>
  </si>
  <si>
    <t>http://f.video.weibocdn.com/u0/OdSGDXRNgx08kfEWljHW010412015kUO0E010.mp4?label=mp4_720p&amp;template=1280x720.25.0&amp;ori=0&amp;ps=1BVp4ysnknHVZu&amp;Expires=1738759610&amp;ssig=HQ3RULef1j&amp;KID=unistore,video</t>
  </si>
  <si>
    <t>P5fUf4gN3</t>
  </si>
  <si>
    <t>新能源e站</t>
  </si>
  <si>
    <t>#2024微博用户消费趋势报告#2024年，中国新能源汽车市场迎来历史性突破，7月渗透率首次超过50%，标志着燃油车时代的渐行渐远。比亚迪、小米汽车等品牌领跑CEI指数，AITO问界社交资产同比激增117%，展现品牌力量。出口方面，2023年新能源汽车出口额高达418.12亿美元，同比增长73.35%，锂电池出口亦增长27.8%，中国智造，全球瞩目。北京车展，全球131个国家和地区的1148名媒体记者见证中国汽车工业的崛起，微博话题阅读量破25亿，讨论量超104万，成为全球焦点。小米SU7，不仅在汽车领域，更在数码、科技圈引发热潮，TGI高达113，非汽车用户关注度飙升，展现中国新能源汽车产业的强势破圈。关于#2024年会是新能源大考年吗#这个问题，中国各车企已经用销量和影响力交了一份令人满意的答卷，期待2025中国新能源汽车的惊喜！</t>
  </si>
  <si>
    <t>2024微博用户消费趋势报告,2024年会是新能源大考年吗</t>
  </si>
  <si>
    <t>https://wx2.sinaimg.cn/large/002KgWmdly1hwnqtr6shrj60s011cdmb02.jpg,https://wx2.sinaimg.cn/large/002KgWmdly1hwnqtrfagyj60s011cgs602.jpg,https://wx3.sinaimg.cn/large/002KgWmdly1hwnqtrok6nj60s011cjxv02.jpg</t>
  </si>
  <si>
    <t>P5fTyrJ4C</t>
  </si>
  <si>
    <t>新车情报局</t>
  </si>
  <si>
    <t>近日，#2024微博用户消费趋势报告#正式出炉啦！2020以来中国新能源汽车销量强势增长，目前中国汽车产业格局正发生巨大的变化，新能源自主品牌正在强势崛起，逐步走向国际化。接下来一起看看我们提炼的重点：1、消费趋势：2024年4月，世界目光聚焦本次北京车展，根据微博数据统计，本次车展话题总阅读量达到24.8亿，118位车企高管在微博中参与，成为中国史上最具有影响力的车展，成功地将垂直热点变为全网热点。此外，小米SU7的发布大量吸粉了数码圈、科技圈等非汽车兴趣用户，实现了产品的成功破圈。2、2024车展出圈：2024北京车展强势展现了中国汽车品牌崛起和中国汽车工业的发展速度，成为全球汽车行业的焦点，共吸引全球131个国家和地区、1148名国外媒体记着参与。本次车展见证了各大企业高管之间的友好互动，根据微博数据分析，今年北京车展新能源汽车关注程度相比2023年上海车展有明显提升，同时在微博有118位企业高管发博进行互动。3、新能源车企改变国内产业格局：国产自主新能源汽车的崛起，正迅速改变着中国汽车产业格局。根据乘联会统计，2024年7月中国新能源汽车渗透率首次超过50%，随着新能源品牌关注度显著提升，传统燃油车用户正在逐步转向新能源汽车，这标志着汽车领域正在经历一次产业革命。4、中国新能源汽车技术吸引世界目光：面对复杂的全球经济和政治环境，我国新能源汽车实现“逆势”弯道超车。根据中国海关数据，2023年中国新能源汽车出口额为418.12亿美元，同比增长73.35%，锂电池出口同比增长27.8%。根据微博数据分析，2024年最受国外媒体/用户关注汽车类话题中，除了车展外，如新代刀片电池、小米SU7等在海外也成为了领域热点。#2024会是新能源大考年吗#</t>
  </si>
  <si>
    <t>2024微博用户消费趋势报告,2024会是新能源大考年吗</t>
  </si>
  <si>
    <t>https://wx1.sinaimg.cn/large/006p5TYBly1hwnqrngq29j30v215e4g9.jpg,https://wx2.sinaimg.cn/large/006p5TYBly1hwnqrnhuvhj30v815etp4.jpg,https://wx4.sinaimg.cn/large/006p5TYBly1hwnqrnfs0vj30v215g4cl.jpg</t>
  </si>
  <si>
    <t>P5fQDChNl</t>
  </si>
  <si>
    <t>浪迹自驾游</t>
  </si>
  <si>
    <t>#2024会是新能源大考年吗#近日，#2024微博用户消费趋势报告#正式出炉！通过微博2024年1-8月内容生态数据的变化来看，如体育赛事、汽车、美食、美妆、旅游、文娱演出等领域呈现明显的增长，进一步反应出当下垂直消费领域的趋势特点。而在汽车领域，则呈现出了“科技推动产业革新”的明显趋势。【2分钟时间，我们一起速览报告】●自主品牌强势崛起2020以来中国新能源汽车销量强势增长，目前中国汽车产业格局正发生巨大的变化，新能源自主品牌正在强势崛起，逐步走向国际化；●最具影响力的车展2024年4月北京车展，根据微博数据统计，本次车展话题总阅读量达到24.8亿，118位车企高管在微博中参与，成为中国史上最具有影响力的车展，成功地将垂直热点变为全网热点；●小米SU7成功破圈小米SU7在北京车展的发布大量吸粉了数码圈、科技圈等非汽车兴趣用户，代表了中国新能源汽车产业的强势破圈；●新能源汽车渗透率过半根据乘联会数据，2024年7月中国整体汽车市场中新能源汽车渗透率首次超过50%，这标志着传统燃油车正逐步被取代，更多中国汽车的用户目光正在从国外传统车企转向国产新能源车企；●新能源汽车出口创新高根据中国海关数据，2023年中国新能源汽车出口额为418.12亿美元，同比增长73.35%，锂电池出口同比增长27.8%；●中国车获得全球关注根据微博数据分析，2024年最受国外媒体/用户关注汽车类话题中，除了车展外，如新一代刀片电池、小米SU7等在海外也成为了领域热点。</t>
  </si>
  <si>
    <t>https://wx1.sinaimg.cn/large/6dfad221ly1hwnqkk3tgjj20iq0cejtu.jpg,https://wx4.sinaimg.cn/large/6dfad221ly1hwnqkk3xa8j20q40f5ad4.jpg,https://wx2.sinaimg.cn/large/6dfad221ly1hwnqkk1f07j20bu0c0ab3.jpg,https://wx1.sinaimg.cn/large/6dfad221ly1hwnqkjy3gpj20bt0913yt.jpg,https://wx2.sinaimg.cn/large/6dfad221ly1hwnqkk33rvj20p40az0un.jpg,https://wx3.sinaimg.cn/large/6dfad221ly1hwnqkk2bndj20p109tmyk.jpg</t>
  </si>
  <si>
    <t>P5fQi4hSk</t>
  </si>
  <si>
    <t>电动扒士</t>
  </si>
  <si>
    <t>https://wx4.sinaimg.cn/large/8782dc79ly1hwnqjnneg3j20iq0ce40z.jpg,https://wx1.sinaimg.cn/large/8782dc79ly1hwnqjnni9sj20q40f5whj.jpg,https://wx4.sinaimg.cn/large/8782dc79ly1hwnqjnlm47j20bu0c075b.jpg,https://wx1.sinaimg.cn/large/8782dc79ly1hwnqjnl0jtj20bt0910t1.jpg,https://wx3.sinaimg.cn/large/8782dc79ly1hwnqjnnavvj20p40azac0.jpg,https://wx4.sinaimg.cn/large/8782dc79ly1hwnqjnm649j20p109tta5.jpg</t>
  </si>
  <si>
    <t>P5fPPESic</t>
  </si>
  <si>
    <t>购车帮帮忙</t>
  </si>
  <si>
    <t>#2024微博用户消费趋势报告#12月17日，2024微博用户消费趋势报告正式发布，这也是2020年用户发展报告之后，四年来首次以微博官方名义全新升级发布的用户消费趋势报告。值得一提的是，在汽车板块，《报告》指出，目前中国汽车产业格局正发生巨大的变化，新能源自主品牌正在强势崛起，逐步走向国际化。以2024北京车展为例，车展话题总阅读量达到24.8亿，118位车企高管在微博中参与，成为中国史上最具有影响力的车展，成功地将垂直热点变为全网热点。另外，面对复杂的全球经济和政治环境，我国新能源汽车实现“逆势”弯道超车。根据微博数据分析，2024年最受国外媒体/用户关注汽车类话题中，除了车展外，如新一代刀片电池、小米SU7等在海外也成为了领域热点。#2024会是新能源大考年吗#</t>
  </si>
  <si>
    <t>https://wx2.sinaimg.cn/large/006oxKS2ly1hwnqhhzeupj30v215e7lw.jpg,https://wx3.sinaimg.cn/large/006oxKS2ly1hwnqhhnjwtj30v815eaqc.jpg,https://wx3.sinaimg.cn/large/006oxKS2ly1hwnqhi96e7j30v215g4cg.jpg</t>
  </si>
  <si>
    <t>P5fPydWs6</t>
  </si>
  <si>
    <t>#e充电##e友说#冬天每次充电都用预约功能，确保上班前电刚充满，温度合适可以省去电池升温的能耗。停车时尽量找室内或车库，保持电池温度。#电车充电##新能源汽车充电#e充电Appe友社区互动话题：#冬季用车秘籍#来自e友：【别碰蓝buff】O网页链接</t>
  </si>
  <si>
    <t>https://wx3.sinaimg.cn/large/0084sJM0gy1hwmw69vm8pj30j60zktr7.jpg</t>
  </si>
  <si>
    <t>P5fPydW0Y</t>
  </si>
  <si>
    <t>新浪汽车</t>
  </si>
  <si>
    <t>https://wx3.sinaimg.cn/large/001NgqBNly1hwnqqs4pvij60s011cdlt02.jpg,https://wx4.sinaimg.cn/large/001NgqBNly1hwnqqs4z63j60s011c7ad02.jpg,https://wx2.sinaimg.cn/large/001NgqBNly1hwnqqs4wxlj60s011cwkg02.jpg</t>
  </si>
  <si>
    <t>P5fLbBWnP</t>
  </si>
  <si>
    <t>芋圆文玉</t>
  </si>
  <si>
    <t>产业升级，构建现代格局传统产业并未在时代浪潮中沉沦，而是积极谋求转型升级。以化工产业为例，山东大力推进化工园区的规范化建设与智能化改造。众多化工企业淘汰落后产能，引进先进的绿色生产工艺，延伸产业链条，向精细化工、高端化工领域进军。新兴产业蓬勃发展，成为山东工业新的增长极。新能源汽车产业异军突起，山东企业在电池技术研发、整车制造工艺等方面取得显著突破，其生产的新能源汽车续航里程长、智能配置高，畅销国内市场，并逐步拓展海外业务。此外，生物医药、新一代信息技术等产业也呈现出良好的发展态势，山东正逐步构建起多元化、高端化的现代工业产业格局，使得山东在全球产业链中的地位逐步从“制造”向“智造”攀升。</t>
  </si>
  <si>
    <t>P5fEc6JDA</t>
  </si>
  <si>
    <t>晓猪猪-爸爸</t>
  </si>
  <si>
    <t>聊聊汽车购买思路，最终给点个人建议，仅供参考。最近这一年，绝大多数汽车价格不仅跌爆炸了，各类层出不穷的补贴一波接一波。什么报废补贴、置换补贴、消费卷等等。先来说为什么不少汽车跌爆炸了？首先供需决定价格。国产新能源崛起，占了相当一部分的市场份额。BBA车型现在譬如全新奥迪Q5可以58折裸车价，捷豹、沃尔沃等二线豪华品牌部分车型奔5折去了，不信？去问问捷豹XFL现在裸车卖多少？BBA打6-8折的数不胜数。其次这些年相对萎靡的经济大环境，也让置换群体犹豫了，相当于需求端又砍一刀。前段时间貌似报废补贴又延期了，为什么延期？没有各类补贴更难卖，产业链更萎靡。前些年，微博上科普了月入过万比例是不高的。显然购买30-50万汽车群体的比例低上加低的。其实问过几个热门新能源一线汽车营销人员，他们内心是发虚的。虚的点在哪？一.增长乏力，新能源汽车换代快，但居民收入没大幅增长为前提，车作为一个家庭大件换车周期并没有缩短。二.部分车好卖，是消费降级（但不能宣传）。譬如X5、GLE、7系、A8用户，到了换车周期，再往上置换基本起步150万往上甚至更高。这部分人里的部分高喊新能源大法好，买个L9/M9/ES8等各家旗舰本质是消费降级。这些车40-50万左右，还都是新时代潮流旗舰，不跌分还智能化也蛮舒服。但不得不说是消费降级。三.还没上岸新能源汽车的，要么是保守派，要么是不一定买的起。发掘增量客户，要么用更优惠的价格，要么变相降价（配置、产品力等提升一大截）。譬如明年增程车，基本要上大电池➕小油箱➕最新芯片与智能驾驶等等。真的在汽车一线人员压力是很大的，明年汽车市场会比今年更卷。还是那句话，消费品不存在抄底的说法。如果你就是一个单纯把汽车当代步工具的上班族，那就别轻易换车，老车凑合开。一个是一级市场新车价格崩盘，二手车残值更低了。但这车依然能完成A点到B点的任务。另一个是新能源汽车省油不省钱，基本国内新能源30-50万级别开一年，二手回收（无重大事故）折损10W左右。普通追求残值的传统燃油车爱好者，现在买其实挺舒服的。15万雅阁，25不到的低配汉兰达，17万宝马I3等即不贵，而且开几年残值不低的。</t>
  </si>
  <si>
    <t>https://wx4.sinaimg.cn/large/dd1e8320gy1hwnp1hsjzfj20up0el3zu.jpg</t>
  </si>
  <si>
    <t>P5fDa9npq</t>
  </si>
  <si>
    <t>侃见财经</t>
  </si>
  <si>
    <t>对于宁德时代而言，即便是在新能源汽车方兴未艾的时候，海外市场也一直有着相当重要的地位。时间回到2011年，当时宁德时代刚成立不久，当时恰逢商务部修订了《外商投资产业指导目录》，鼓励外商投资多种高技术绿色电池制造，但新能源汽车能量型动力电池除外，这给了本土动力电池制造商“逆袭”的机会，而宁德时代正是抓住了这次机会。2012年，德国宝马上门寻求合作，宁德时代得到了第一个海外大单。2014年，宁德时代在德国设立全资子公司，此后又陆续在法国、美国、加拿大、日本等国设立子公司。随着合作的车企越来越多，宁德时代也逐步成长为锂电池巨头。据媒体统计，2021年宁德时代在动力电池市场占有率已经达到了52%，换言之，每下线两台新能源汽车，其中有一台就搭配了宁德时代的电池。在这一时期，海外市场主要起着推动宁德时代加速发展的作用，尤其是与宝马等车企合作，让宁德时代迅速打响了知名度，为其带来了更多的新客户。不过，由于拥有技术和产能优势，宁德时代更像是强势的一方。但是，这一局面直到2023年，随着整个动力电池行业的产能从供不应求到供过于求开始发生明显变化。据统计，2023年国内动力电池产量为675GWh，但全年累计装车量只有387.7GWh，产能严重过剩。在行业产能严重过剩的大环境下，作为行业龙头的宁德时代也难免受到冲击。2023年，宁德时代的产能利用率为70.4%，全年电池产量达到389GWh，全球装车量则为255GWh，装车量仅占其全年产量的65.5%。为了缓解产能过剩的压力，宁德时代不惜主动卷起了价格。据数据测算，宁德时代上半年动力电池每Wh的价格为0.54元，去年同期是0.9元，同比减少了40%；不过，即便采取降价策略，上半年宁德时代的动力电池业务仍出现了营收下滑情况，今年上半年动力电池系统的营收为1126亿，去年同期则为1394亿。也正是受到了动力电池业务营收下滑的影响，宁德时代的业绩增长开始放缓。今年前三季度，宁德时代实现营收2590亿，增速为-12.09%，这是其上市以来交出过最差的一份三季报。对于当下的宁德时代而言，出海已经成为必选项。</t>
  </si>
  <si>
    <t>https://wx4.sinaimg.cn/large/006On5w1gy1hwnpm0l0hqj30k60paqcx.jpg</t>
  </si>
  <si>
    <t>P4Wg0gmBQ</t>
  </si>
  <si>
    <t>经过蔚来售后服务中心，看见地上摆了一排电池。我问这些电池是新电池吗？还是咋？工作人员给我说这些电池是有风险的，换下来检修一下，没问题再重新回到换电流通领域。我比较好奇任何一个新能源售后店能不能看到他们检修电池的地方？还是只有蔚来有？电池这个东西，如果跟了车主一辈子，那就是一辈子，好坏都是一辈子。但是如果有换电流通体系能够检测电池，有风险的重新回到售后中心去保养一下，这个待遇其他的车企有吗？其他的新能源车主有吗？#新能源汽车#</t>
  </si>
  <si>
    <t>https://wx3.sinaimg.cn/large/7f061704gy1hwlc0m2wm3j213w0u0guj.jpg</t>
  </si>
  <si>
    <t>P4W3awRcR</t>
  </si>
  <si>
    <t>我是KOOLOOK酷行家</t>
  </si>
  <si>
    <t>#今年让你印象最深的汽车黑科技##汽场全开#今年我心中最牛的汽车黑科技当属无图高阶辅助驾驶技术。它不再依赖高精度地图，通过激光雷达、摄像头等硬件与先进感知算法，让车辆能在更多区域实现智能驾驶，如华为与小鹏汽车等已率先探索应用，有望开启智能驾驶新时代.还有宁德时代的神行plus电池，采用颗粒级配等技术，使电芯能量密度创新高，系统能量密度突破200wh/kg大关，让整车续航超1000km，极大拓展了新能源汽车的畅行半径。</t>
  </si>
  <si>
    <t>vivo X70 Pro蔡司影像</t>
  </si>
  <si>
    <t>https://wx2.sinaimg.cn/large/6f315f07ly1hwlb5zy7gbj20gc0bwaca.jpg,https://wx1.sinaimg.cn/large/6f315f07ly1hwlb608lquj20jo0hs41s.jpg,https://wx2.sinaimg.cn/large/6f315f07ly1hwlb60j2rdj20g80dkn01.jpg</t>
  </si>
  <si>
    <t>P4W21bkf2</t>
  </si>
  <si>
    <t>周钘昨日表示，明年MG品牌上市的第一款新车可能搭载半固态电池，先跟大家报告一下，价格还不贵。周钘称电池这个行业进步很猛，买磷酸铁锂或者三元锂电池车的朋友们可以等等。他在评论区回复网友时提到，半固态电池为标配。#mg品牌##308_IO##新能源汽车#</t>
  </si>
  <si>
    <t>mg品牌,308_IO,新能源汽车</t>
  </si>
  <si>
    <t>https://wx1.sinaimg.cn/large/eae714c6gy1hwlb221adkj20sg0jumzt.jpg</t>
  </si>
  <si>
    <t>P4VVPsjAO</t>
  </si>
  <si>
    <t>https://wx3.sinaimg.cn/large/8dc0667bgy1hwlan94vw7j20zk0hdtcv.jpg</t>
  </si>
  <si>
    <t>P4UN3bIhu</t>
  </si>
  <si>
    <t>比亚迪市值8600多亿，宁德时代市值1.2万亿，你更看好哪一家企业？1.如果单看电池的话，宁德时代不管是从技术水平还是从能力上都要比比亚迪强得多。2.如果看在潜力的话，比亚迪的电池已经达到宁德时代的40%左右，估计明年这一数字还会继续提高。比亚迪现在利润小是因为摊子铺的太大，等不再投资建设只管造车时，再看看比亚迪的未来潜力。3.比亚迪的电池正在蚕食宁德时代的电池份额。4.除了比亚迪，其他车企也在想办法制造电池，希望避开宁德时代一家独大的局面。5.宁德时代的抗风险能力确实不如比亚迪，比亚迪属于全领域的选手，而宁德时代只在电池上非常突出，必须要保持在电池上的领先地位。6.如果宁德时代想要继续在电池方面领先的话，我的建议是想办法推广换电系统，让电池型号可以统一起来，这对专门做电池的宁德时代是非常有利的。</t>
  </si>
  <si>
    <t>https://wx4.sinaimg.cn/large/92060f21gy1hwl5lsp8yej20rw0ikgop.jpg</t>
  </si>
  <si>
    <t>P4SJNcprN</t>
  </si>
  <si>
    <t>有人问我，新买的乐道，舍不舍得换电？我怎么舍不得，我是第1批提乐道的，我再怎么换电，都只可能换到比我当初提车更新的电池。再说了，开段时间去换电池保养一下电池不是挺好吗？#新能源汽车#</t>
  </si>
  <si>
    <t>P4SIv5wtJ</t>
  </si>
  <si>
    <t>财经美女张</t>
  </si>
  <si>
    <t>A股超话下周股市行情展望一、潜力增长方向1. 谷子经济与银发经济：随着人口结构变化，谷子经济相关农业创新以及银发经济的养老服务、老年消费等领域有望迎来新机遇，相关企业或在市场中崭露头角。2. 固态电池：在新能源汽车及储能需求推动下，固态电池凭借更高能量密度、更安全等特性，正处于研发与产业化加速进程，相关概念股值得关注其发展动态。3. 国企重组：国企改革持续深化，重组整合有望优化资源配置、提升企业竞争力，涉及行业广泛，可能带来结构性投资机会。4. 低空经济：低空领域如通用航空、无人机配送等业务逐步拓展，政策支持下，低空经济产业链相关企业有望在新赛道实现突破。5. 人工智能与人形机器人：科技发展前沿领域，人工智能在各行业应用场景不断拓展，人形机器人研发与商业化进程也在加速，技术突破可能催生新的市场热点。6. 半导体芯片：作为现代科技产业核心，虽面临国际竞争压力，但国产替代需求强烈，在技术创新与政策扶持下，半导体芯片企业仍有较大发展空间。二、传统稳定板块1. 银行：金融体系核心支柱，业绩相对稳定，在经济波动中具有较强抗风险能力，低估值优势下或成为资金稳健配置选择。2. 保险：长期资金管理优势明显，随着保险市场需求多元化及投资端改善，保险股有望在稳定中寻求新的增长动力。3. 证券：市场活跃度晴雨表，股市交投活跃时，证券经纪、投行业务等收入增加，在资本市场改革与行情波动中存在交易性机会。4. 地产：虽处于调整周期，但政策边际改善预期仍存，优质地产企业在行业整合中有望通过优化布局、提升产品力等实现价值回归。5. 医药：刚性需求行业，随着人口老龄化、健康意识提升及创新药研发推进，医药板块长期投资价值依然稳固，细分领域如创新药、医疗器械等各具潜力。6. 高股息：此类股票通常具有稳定分红，在市场不确定性较高时，对追求稳定收益的投资者具有吸引力，可作为资产配置的压舱石。免责声明：本内容仅为个人思考记录与分享，不构成任何股票买卖的专业建议。股市行情复杂多变，投资决策需综合多方面因素谨慎考量，切不可盲目跟风交易，以免遭受损失。A股超话</t>
  </si>
  <si>
    <t>P4SHylFMF</t>
  </si>
  <si>
    <t>跨界并购，到底是战略转型还是盲目跟风呢，这里边肯定有企业涅槃重生，也有企业自毁前程。随着AI行业的快速发展，无异给半导体行业插上腾飞的翅膀。所以引发许多上市公司跨界并购半导体产业的进程，今年以来差不多有50家企业跨界并购半导行业。近期老牌百化零售龙头企业友阿股份跨界进入半导体功率器件领域，部分通过发行股份的方式募资。友阿股份复牌后已经出现三个无量涨停板，接下来不知道还会出现几个涨停板。还有双成药业、阳谷华泰、百傲化学、光智科技等上市公司也纷纷选择跨界并购、布局半导体产业链。这些公司都是通过直接收购半导体领域公司的股权来达到跨界的目的。这些企业在原来的领域缺乏竞争力，看到半导体产业链的巨大发展空间，众多上市公司纷纷选择跨界布局。大家还记得光伏行业高速发展的时期，有计多企业跨界进入光伏行业，想分得行业快速发展的一杯羹，结果这几年光伏企业价格一跌再跌，龙头隆基绿能也开始亏钱。跨界上市公司恐怕想赚钱也难。还有在新能源汽车快速发展的时候，碳酸锂的价格飞涨。许多企业同样跨办进入磷酸铁锂等新能源电池行业，结果没过多久，碳酸锂价格暴跌，一些跨界企业亏损的也是不可避免。跨界并购或许是企业为追求更大利润，为上市公司带来新的发展空间，或许是被逼转型而寻找出路。但这些跨界的费用大多是通过发行股份募资而来。如果跨成功了皆大欢喜，如果不成功投资者遭殃。短期内跨界半导体被市场追捧，但谁能笑到最后还要擦亮眼睛，小心踩雷。#财经观察官##财经宠粉季##微博跨域计划#</t>
  </si>
  <si>
    <t>https://wx3.sinaimg.cn/large/008BSR0igy1hwkwdupaynj30j609d75v.jpg</t>
  </si>
  <si>
    <t>P57qyxaQS</t>
  </si>
  <si>
    <t>舟山气象微博</t>
  </si>
  <si>
    <t>#气象与生活#【电车冬季生存指南】寒潮突袭，人怕冷，车也怕冷；尤其是新能源汽车的电池，因为受气温影响易出现续航缩短以及充电时间长等问题。那么冬季在使用新能源汽车时该注意哪些细节呢？#冷冷冷冷冷你冷冷冷冷冷#</t>
  </si>
  <si>
    <t>气象与生活,冷冷冷冷冷你冷冷冷冷冷</t>
  </si>
  <si>
    <t>https://wx1.sinaimg.cn/large/a23ccda2gy1hwmlhh78e7j20u0141k3l.jpg,https://wx1.sinaimg.cn/large/a23ccda2gy1hwmlhhq1g3j20u0141tlz.jpg</t>
  </si>
  <si>
    <t>P57pA15kS</t>
  </si>
  <si>
    <t>埃安RT，核心配置你懂多少？电动机：埃安RT搭载永磁同步电机，2025款520智享版、520智豪版、520激光雷达版的电动机最大功率为150kW，最大扭矩为240N•m，电动机总马力204Ps；650智豪版、650激光雷达版的最大功率为165kW，最大扭矩为240N•m，电动机总马力224Ps.•续航能力：CLTC纯电续航里程有520km和650km两种可选，电池能量分别为55.1kWh和68.1kWh，均配备宁德时代的磷酸铁锂电池及弹匣电池技术，快充时间0.3小时，快充电量范围30%-80%•驾驶辅助：部分车型搭载L2级辅助驾驶、全速自适应巡航、车道偏离预警、前方碰撞预警等功能，还配备ADIGOPILOT智能驾驶系统，可实现自动跟车、车道保持、主动刹车等.•车机系统：配备14.6英寸悬浮式中控屏与8.88英寸液晶仪表，搭配双辐式多功能方向盘，支持语音交互、手机互联、车载Wifi等功能，整体布局简约时尚，操作便捷.被动安全方面，车身结构设计合理，高强度钢材的使用比例较高，在碰撞时能够有效吸收和分散能量，保护车内乘客的安全。主动安全方面，配备了360度全景影像、后驻车雷达等配置，部分车型还拥有自动泊车、开门预警等功能，为驾乘者提供全方位的安全保障.#新能源汽车##广汽埃安#</t>
  </si>
  <si>
    <t>https://wx3.sinaimg.cn/large/008vBioNgy1hwmpba5ae4j30sg0keq6i.jpg</t>
  </si>
  <si>
    <t>P57nWszfl</t>
  </si>
  <si>
    <t>【#仰望U9被租赁公司出租后遭拆解#】车主介绍，他花费200万元买的仰望U9，被租赁公司出租后遭到租车人的暴力拆解，他已经报警维权。车主称，车辆经过定损后发现，需要更换的部件多达31处，定损报告中，包含动力电池在内的价格，来到了24万元。这还只是外观件，车辆内部是否动过，是否需要更换零部件，还需要进一步鉴定。#新能源汽车##仰望U9#L搜狐汽车的微博视频</t>
  </si>
  <si>
    <t>仰望U9被租赁公司出租后遭拆解,新能源汽车,仰望U9</t>
  </si>
  <si>
    <t>http://f.video.weibocdn.com/o0/OL15RKD4lx08koMkKoqs010412004ucy0E010.mp4?label=mp4_ld&amp;template=360x640.24.0&amp;ori=0&amp;ps=1BVp4ysnknHVZu&amp;Expires=1738759651&amp;ssig=uzGcEU9%2FZ%2B&amp;KID=unistore,video</t>
  </si>
  <si>
    <t>P57ke7s7L</t>
  </si>
  <si>
    <t>究竟视频</t>
  </si>
  <si>
    <t>【国家统计局：11月份新能源汽车产量增长51.1%太阳能电池产量增长10.9%丨一手】12月16日，国新办举行新闻发布会。国家统计局新闻发言人、国民经济综合统计司负责人付凌晖表示，我国新能源领域创新发展有力推进，绿色产品市场竞争力不断增强。11月份，新能源汽车、太阳能电池产品产量同比分别增长51.1%和10.9%，成为绿色转型的重要亮点。L究竟视频的微博视频</t>
  </si>
  <si>
    <t>http://f.video.weibocdn.com/o0/e6wplouvlx08koZWwXc40104120030xu0E010.mp4?label=mp4_720p&amp;template=720x1280.24.0&amp;ori=0&amp;ps=1BVp4ysnknHVZu&amp;Expires=1738759651&amp;ssig=NyErJgQPea&amp;KID=unistore,video</t>
  </si>
  <si>
    <t>P57jg8mwW</t>
  </si>
  <si>
    <t>中企顾问网</t>
  </si>
  <si>
    <t>2025-2031年中国低碳经济行业发展趋势与市场全景评估报告#中企顾问（cction）行业分析报告#中企顾问网发布的《2025-2031年中国低碳经济行业发展趋势与市场全景评估报告》报告中的资料和数据来源于对行业公开信息的分析、对业内资深人士和相关企业高管的深度访谈，以及共研分析师综合以上内容作出的专业性判断和评价。分析内容中运用共研自主建立的产业分析模型，并结合市场分析、行业分析和厂商分析，能够反映当前市场现状，趋势和规律，是企业布局煤炭综采设备后市场服务行业的重要决策参考依据。报告目录：第1章：低碳经济综述及数据来源说明1.1低碳经济界定1.1.1低碳经济界定1.1.2低碳经济的由来1.2低碳经济专业术语说明1.3本报告研究范围界定说明1.4本报告数据来源及统计标准说明第2章：中国低碳经济宏观环境分析（PEST）2.1中国低碳经济政策（Policy）环境分析2.1.1中国低碳经济监管体系及机构介绍2.1.2中国低碳经济标准体系建设现状（1）中国低碳经济标准体系建设（2）中国低碳经济现行标准汇总（3）中国低碳经济即将实施标准2.1.3中国低碳经济发展相关政策及规划（1）国家层面相关政策及规划汇总（2）地方层面相关政策及规划汇总（3）企业层面相关规划汇总2.1.4国家“十四五”规划对低碳经济发展的影响分析2.1.5政策环境对中国低碳经济发展的影响总结2.2中国低碳经济经济（Economy）环境分析2.2.1中国宏观经济发展现状（1）国内生产总值增长分析（2）中国产业结构情况（3）中国固定资产投资情况（4）中国工业增加值变化情况2.2.2中国宏观经济发展展望2.2.3中国低碳经济发展与宏观经济相关性分析2.3中国低碳经济社会（Society）环境分析2.3.1中国人口/城镇化发展2.3.2全球气候变化分析2.3.3第三次能源革命推进2.3.4能源安全环境分析2.3.5社会环境对低碳经济发展的影响分析2.4中国低碳经济技术（Technology）环境分析2.4.1中国低碳经济整体技术框架2.4.2中国低碳经济关键技术分析（1）碳减排技术（2）资源利用技术2.4.3中国低碳经济技术创新方向2.4.4中国低碳经济专利申请及公开情况（1）中国低碳经济专利申请（2）中国低碳经济专利公开（3）中国低碳经济热门申请人（4）中国低碳经济热门技术2.4.5技术环境对中国低碳经济发展的影响总结第3章：全球低碳经济发展现状及趋势前景分析3.1全球低碳经济发展历程介绍3.2全球低碳经济宏观环境背景3.2.1全球低碳经济经济环境概况（1）全球经济发展状况（2）美国宏观经济分析（3）日本宏观经济分析（4）欧盟宏观经济分析（5）国际宏观经济形势展望3.2.2全球低碳经济政法环境概况3.2.3全球低碳经济社会环境概况（1）全球生态问题日益严峻（2）全球碳减排进程加速推进（3）全球碳排放规模及排放结构（4）全球能源消费结构3.2.4新冠疫情对全球低碳经济的影响分析3.3全球低碳经济发展现状及市场规模体量分析3.3.1全球能源替代转型市场分析（1）全球能源消费及清洁能源消费规模分析（2）全球能源替代转型市场投资规模分析（3）全球清洁能源市场发展趋势（4）全球能源转型前景预测3.3.2全球高碳产业转型市场分析（1）高碳产业（工业）减排转型趋势（2）全球交通业电气化转型趋势3.3.3全球资源回收利用市场分析（1）全球废物回收和循环经济市场发展现状与前景分析（2）全球CCUS（碳捕集、封存和利用）市场发展现状与前景分析3.3.4全球碳交易体系及碳排放交易市场分析（1）碳排放交易体系的构建（2）全球碳市场交易规模（3）全球碳交易体系区域分布（4）全球碳交易体系行业覆盖（5）六个相对成熟的碳市场的拍卖比例、配额价格、覆盖范围比较（6）碳排放拍卖收入（7）现有碳交易体系整体减排目标及温室气体排放量3.4全球低碳经济区域发展格局及重点区域市场研究3.4.1全球低碳经济区域发展格局（1）全球低碳经济区域发展总体格局概述（2）G20国家绿色经济投资排名（3）新兴市场低碳经济投资潜力分布3.4.2全球低碳经济重点区域市场发展状况（1）美国低碳经济发展状况分析（2）欧盟低碳经济发展状况分析（3）日本低碳经济发展状况分析3.5全球低碳经济市场竞争格局及重点企业案例研究3.5.1全球低碳经济市场竞争格局（1）主要能源和工业企业的应对（2）制造业、零售业企业的应对3.5.2全球低碳经济重点企业案例（1）英国BP公司（2）特斯拉（3）INGGroepN.V.3.6全球低碳经济发展趋势预判及市场前景预测3.6.1全球低碳经济发展趋势预判3.6.2全球低碳经济市场前景预测3.7全球低碳经济发展经验借鉴第4章：中国低碳经济发展现状及市场痛点分析4.1中国低碳经济发展概述4.1.1中国碳排放来源说明4.1.2中国二氧化碳排放情况（1）中国碳排放产量统计（2）中国碳排放来源结构4.1.3中国低碳经济发展历程（1）中国低碳政策发展历程梳理（2）中国低碳试点城市演进历程4.1.4中国低碳经济市场特性4.2中国低碳生产转型进展分析4.2.1能源结构转型进展（1）能耗强度持续下降（2）电气化水平加速提升（3）可再生能源发展不断推进4.2.2产业结构升级进展（1）新产业新业态逆势成长（2）基础工业落后与过剩产能淘汰初见成效4.2.3污染治理实施进展4.3中国低碳分配发展现状分析4.3.1碳财政发展现状（1）节能环保财政支出现状（2）低碳减税及资源税收现状4.3.2绿色金融市场发展现状（1）绿色信贷发展现状（2）绿色债券发展现状（3）绿色保险发展现状（4）绿色投资发展现状4.3.3碳交易市场发展现状（1）中国碳交易发展概况（2）中国碳交易市场试点情况（3）中国碳交易市场规模（4）试点地区碳交易情况分析（5）全国碳市场交易情况分析4.4中国低碳交换发展现状分析4.4.1低碳交通发展情况4.4.2绿色物流发展情况4.5中国低碳消费发展现状分析4.5.1政府主导的碳积分项目4.5.2企业推动低碳消费的实践4.6中国低碳评估市场分析4.6.1中国低碳评估体系框架4.6.2中国低碳城市评估现状分析（1）中国绿色低碳整体水平提高（2）试点城市绿色低碳水平较高（3）第一批试点城市表现最优异4.7中国低碳经济市场痛点分析第5章：中国低碳经济产业链全景梳理及布局状况研究5.1中国低碳经济产业结构属性（产业链）分析5.1.1中国低碳经济产业链结构梳理5.1.2中国低碳经济产业链生态图谱5.2中国低碳经济产业价值属性（价值链）分析5.2.1中国低碳经济成本结构分析5.2.2中国低碳经济价值链分析5.3中国低碳经济体系发展及细分业态格局5.4中国低碳经济之重点领域污染减排市场分析5.4.1电力行业减碳转型市场分析（1）电力行业发展及碳排放概述（2）电力行业市场供需现状（3）低碳经济模式下电力行业节能减碳路径分析——构建新型电力系统5.4.2钢铁行业减碳转型市场分析（1）钢铁行业发展及碳排放概述（2）钢铁行业市场供需现状（3）低碳经济模式下钢铁行业节能减碳路径分析5.4.3煤炭行业减碳转型市场分析（1）煤炭行业发展及碳排放概述（2）煤炭行业市场供需现状（3）低碳经济模式下煤炭行业节能减碳路径分析5.4.4交通行业减碳转型市场分析（1）交通行业发展及碳排放概述（2）新能源汽车供需现状（3）低碳经济模式下交通行业节能减碳路径分析——电气化转型5.5中国低碳经济之清洁能源替代产业市场分析5.5.1中国清洁能源替代市场发展综述5.5.2中国可再生能源发电市场发展综述（1）中国可再生能源发电发展现状分析（2）中国可再生能源发电低碳技术分析（3）中国低碳经济模式下可再生能源发电规划分析（4）中国低碳经济模式下可再生能源发电前景分析5.5.3中国储能市场发展综述（1）中国低碳经济模式下储能行业发展背景（2）中国低碳经济模式下储能行业发展现状（3）中国低碳经济模式下风光储市场发展现状及前景5.5.4中国氢能市场发展综述（1）中国低碳经济模式下氢能产业发展背景（2）中国低碳经济模式下氢能制备发展现状（3）中国低碳经济模式下氢气储运发展现状（4）中国低碳经济模式下氢能应用市场发展现状（5）中国低碳经济模式下氢能产业发展规划（6）中国低碳经济模式下氢能产业发展前景5.5.5低碳经济模式下清洁能源发展的意义（1）彰显大国形象，助力“碳达峰/碳中和”目标实现（2）保障国家能源安全，以能源转型推动经济转型（3）有利于保护生态环境，推动美丽中国建设5.6中国低碳经济之节能产业市场分析（工业和建筑）5.6.1中国工业节能市场发展综述（1）工业节能发展及能耗概述（2）工业节能市场发展现状分析（3）低碳经济模式下工业节能发展目标规划5.6.2中国建筑节能市场发展综述（1）建筑行业发展及能耗概述（2）节能建筑发展现状分析（3）低碳经济模式下建筑行业节能减碳路径分析5.7中国低碳经济之碳捕集利用与封存市场分析5.7.1中国二氧化碳捕集利用与封存（CCUS）技术路径及发展阶段5.7.2中国二氧化碳捕集利用与封存（CCUS）发展现状（1）中国二氧化碳捕集发展现状（2）中国二氧化碳资源化利用发展现状（3）中国二氧化碳地质利用与封存发展现状5.7.3中国二氧化碳捕集利用与封存（CCUS）应用需求分析5.7.4中国二氧化碳捕集利用与封存（CCUS）发展前景预测5.8中国低碳经济之再生资源回收利用市场分析5.8.1中国再生资源回收利用市场发展综述5.8.2中国主要再生资源回收利用市场发展现状（1）废钢利用（2）废塑料（3）动力电池回收利用5.8.3低碳经济模式下中国再生资源回收利用发展目标规划第6章：中国低碳经济区域发展格局解读6.1中国低碳经济区域市场竞争格局分析6.1.1中国低碳试点城市区域分布6.1.2中国低碳经济区域竞争梯队6.2中国低碳经济重点区域市场解读6.2.1北京市低碳经济市场分析（1）低碳经济发展环境（2）低碳经济发展现状（3）低碳经济发展趋势6.2.2重庆市低碳经济市场分析（1）低碳经济发展背景（2）低碳经济发展现状（3）低碳经济发展趋势6.2.3广东省低碳经济市场分析（1）低碳经济发展背景（2）低碳经济发展现状（3）低碳经济发展趋势6.2.4福建省低碳经济市场分析（1）低碳经济发展背景（2）低碳经济发展现状（3）低碳经济发展趋势6.2.5浙江省低碳经济市场分析（1）低碳经济发展背景（2）低碳经济发展现状（3）低碳经济发展趋势第7章：中国低碳经济企业布局案例研究7.1中国低碳经济企业布局梳理7.2中国低碳经济企业布局案例分析7.2.1东江环保股份有限公司（1）企业发展历程及基本信息（2）企业生产经营基本情况（3）企业低碳经济业务布局状况及产品/服务详情（4）企业低碳经济产业链延伸布局状况（5）企业低碳经济业务布局规划及最新动向追踪（6）企业低碳经济业务布局优劣势分析7.2.2国家电投集团远达环保股份有限公司（1）企业发展简况分析（2）企业发展状况（3）企业低碳经济业务布局状况及产品/服务详情（4）企业低碳经济产业链延伸布局状况（5）企业低碳经济业务布局规划及最新动向追踪（6）企业低碳经济业务布局优劣势分析7.2.3广东国立科技股份有限公司（1）企业发展历程及基本信息（2）企业生产经营基本情况（3）企业低碳经济业务布局状况及产品/服务详情（4）企业低碳经济产业链延伸布局状况（5）企业低碳经济业务布局规划及最新动向追踪（6）企业低碳经济布局优劣势分析7.2.4宁德时代新能源科技股份有限公司（1）企业发展历程及基本信息（2）企业发展状况（3）企业低碳经济业务布局状况及产品/服务详情（4）企业低碳经济产业链延伸布局状况（5）企业低碳经济业务布局规划及最新动向追踪（6）企业低碳经济布局优劣势分析7.2.5比亚迪股份有限公司（1）企业发展历程及基本信息（2）企业发展状况（3）企业低碳经济业务布局状况及产品/服务详情（4）企业低碳经济产业链延伸布局状况（5）企业低碳经济业务布局规划及最新动向追踪（6）企业低碳经济布局优劣势分析</t>
  </si>
  <si>
    <t>中企顾问（cction）行业分析报告</t>
  </si>
  <si>
    <t>https://wx3.sinaimg.cn/large/008Fm8xgly1hwmovcrst1j31as0m8dj4.jpg</t>
  </si>
  <si>
    <t>P574Gudbo</t>
  </si>
  <si>
    <t>哇呀呀我是张粪豆呀</t>
  </si>
  <si>
    <t>#15万这个赛道还是太拥挤了##汽场全开#那我必须首选@吉利银河新能源吉利银河星舰71️⃣高性价比之选吉利银河星舰7官方指导价9.98万-13.28万，限时先享价更是诚意满满。相比同级别车型，它配置丰富却价格亲民，性价比超高。如16扬声器Flymesound系统、超清W-HUD、540°透明底盘等越级配置，在同价位车型中很难找到对手。2️⃣设计独特且美观外观上，采用银河家族标志性的涟漪设计语言，封闭式前脸与贯穿式大灯结合，车身线条硬朗，车尾贯穿式尾灯设计，整体充满未来感和科技感，且风阻系数仅0.288cd。内饰采用经典的“T”字型中控布局，简洁豪华，配色灵感源于自然色调，大尺寸悬浮式中控屏与全液晶仪表盘配合，科技感十足。3️⃣动力性能强劲首搭全新雷神EM-i超级电混系统，由1.5L发动机与电机组成，匹配单挡DHT变速箱，动力输出强劲且平顺。百公里亏电油耗低至3.75L，热效率高达46.5%，兼顾节能与性能，零百加速仅需7.5秒。4️⃣智能科技丰富搭载L2级驾驶辅助系统，如540°透明底盘、智能泊车辅助等功能，提升驾驶安全性和便捷性。全系搭载FlymeAuto车机系统，支持OTA升级、无线互联和语音交互，还有16扬声器音响系统、氛围灯、哨兵模式等丰富配置，让驾驶体验更加智能舒适。5️⃣安全性能卓越搭载神盾短刀电池，经过严苛测试，安全性高，还具备多项安全保护机制。采用三叶草泄力理念、上中下三路传力系统等设计，配备六安全气囊、高强度防撞梁等，被动安全性出色。动力系统配备P1电机、P3电机和发动机互为冗余备份，进一步保障行驶安全。6️⃣空间宽敞舒适车身尺寸为4740mm×1905mm×1685mm，轴距为2755mm，空间表现同级领先。车内纯平地板设计，后排乘坐更舒适，34处储物空间和528L超大后备箱，满足家庭出行需求。#吉利银河星舰7#新能源汽车#买车理由</t>
  </si>
  <si>
    <t xml:space="preserve">15万这个赛道还是太拥挤了,汽场全开,吉利银河星舰7 </t>
  </si>
  <si>
    <t>https://wx2.sinaimg.cn/large/005XtX2tly1hwmnu1cuokj30i20o1die.jpg,https://wx1.sinaimg.cn/large/005XtX2tly1hwmnu2fxyfj30hi0cvtan.jpg,https://wx1.sinaimg.cn/large/005XtX2tly1hwmntzyne1j33h02bce81.jpg,https://wx4.sinaimg.cn/large/005XtX2tly1hwmnu7axeaj33h02bc4qp.jpg</t>
  </si>
  <si>
    <t>P570Ir5Le</t>
  </si>
  <si>
    <t>说说</t>
  </si>
  <si>
    <t>#余承东官宣智界R7增程版发布时间#刚才从刷新闻，看到了工信部《减免车辆购置税的新能源汽车车型目录》信息，一下子被R7吸引了，搜了一下资料，还是那个词：遥遥领先！配置上简直没得说，增程版配备了一台1.5L发动机，36kWh电池，纯电续航201/195km，亏电百公里油耗5.68L吸引的。这是什么概念呢？也就是说，按照油价7块钱算，一百公里不到40块钱！是真的省钱，对于我这种上班族来说，非常合适。这车目前定位于中大型轿跑SUV，尺寸和空间相较于特斯拉ModelY都更具优势，装的多谁不喜欢？另外续航补能也是一亮点，可能搭载了最新版的增混专用电池，主打长续航+高效补能，这样的话增程车也有纯电般的使用体验，发布会再仔细看吧。#华为将发布智界R7增程版#</t>
  </si>
  <si>
    <t>余承东官宣智界R7增程版发布时间,华为将发布智界R7增程版</t>
  </si>
  <si>
    <t>https://wx3.sinaimg.cn/large/6f260a3aly1hwmnk0ec54j20z0270171.jpg,https://wx2.sinaimg.cn/large/6f260a3aly1hwmnk0x1rkj21hc2mux0c.jpg</t>
  </si>
  <si>
    <t>P5707b3gD</t>
  </si>
  <si>
    <t>酸酸欧尼酱</t>
  </si>
  <si>
    <t>#极越CEO称营销占用了太多精力#造车新势力近年来在市场上掀起了一股热潮，但与传统车企相比，它们的“高烧”模式也暴露出一个共同点——资金链是核心命脉。从研发到量产，再到市场推广，新能源汽车行业需要的每一笔投入都让人瞠目结舌。简单来看，一辆车的推出，远不是设计一个酷炫外观或拼装几块电池那么简单，资金需求贯穿了整个链条。1、研发阶段。在造车领域，研发是一项“烧钱”的艺术。从三电系统（电池、电机、电控）到智能化配置，再到轻量化材料的运用，每一项技术突破背后都是数以亿计的资金投入。尤其是新能源汽车行业，技术更新迭代极快，稍有迟缓便会被市场淘汰，这对研发资金的持续性提出了极高要求。2、制造阶段。当研发成果落地进入量产，造车新势力要面对的是高昂的生产线投入。包括工厂建设、设备购置、自动化生产线的搭建，这些前期成本极为庞大。同时，由于规模效应尚未显现，单位成本居高不下，这也是为何新势力首批量产车型售价往往偏高。3、营销与推广。从产品上市到打响品牌知名度，营销也成为一笔不可忽视的开销。很多新势力为了“出圈”，选择重金打造智能化、差异化的品牌形象，例如明星代言、车展发布会、线上宣传等，这些费用对初创公司而言无疑是沉重的负担。4、资金链问题的解决，核心在于融资能力。新势力往往依赖风险投资、战略股东的持续注资，但这本质上是一场“与时间赛跑”的游戏：融资速度必须赶上技术突破和市场扩张的需求。而一旦资本市场信心不足，或者新车销量未达预期，便会引发连锁反应，导致资金链断裂，进而失去竞争力。极越CEO夏一平提到，自己早期对资金问题的预判不足，而将更多精力投入到营销体系。事实上，这种“重营销轻融资”的倾向在部分造车新势力中并不少见，但这恰恰容易让企业陷入困境。对造车新势力而言，资金是支撑其技术创新和市场扩张的唯一命脉，而如何在有限资源下实现平衡，才是决定胜负的关键。</t>
  </si>
  <si>
    <t>极越CEO称营销占用了太多精力</t>
  </si>
  <si>
    <t>P56SPje2x</t>
  </si>
  <si>
    <t>扫地僧司马懿</t>
  </si>
  <si>
    <t>《奇瑞固态电池比迪王宁王快》本文首发于微信公众号:扫地僧司马懿﻿宁德时代sz300750﻿﻿比亚迪sz002594﻿﻿赛力斯sh601127﻿今天这篇文章是扫地僧司马懿写的第1082篇文章。如果您要和我互动，文末留言。01固态电池来袭：奇瑞引领新能源革命近期，新能源汽车领域掀起了一场轩然大波，奇瑞汽车突然宣布将在2026年量产固态电池。这一消息迅速在网络上引发热议，让原本聚焦于宁德时代和比亚迪的电池市场格局发生了微妙的变化。固态电池以其独特的优势，似乎即将解决新能源汽车面临的冬季续航短、容易起火自燃等难题。那么，在固态电池即将面世之际，消费者是否应该继续购买燃油车或现有的新能源车呢？本文司马将全面解析固态电池的优势、奇瑞固态电池的真实性，以及固态电池对燃油车和新能源车市场的影响。02固态电池的优势：高安全、高耐用、抗极端温度高安全性固态电池的最大亮点之一是其高安全性。传统液态电池由于含有电解液，存在自燃的风险。而固态电池则去除了电解液，从而消除了这一不稳定因素。此外，固态电池抑制锂枝晶的效果更好，进一步提升了其耐用性。因此，固态电池在安全性方面具有显著优势。高耐用性固态电池的耐用性也远超液态电池。由于固态电池内部结构的稳定性，其循环寿命更长，能够承受更多的充放电循环。这意味着固态电池在长期使用过程中，性能衰减更慢，使用寿命更长。抗极端温度能力固态电池的另一大优势是其抗高温和低温的能力。在低温状态下，液态电池的粘度会增大，导致性能下降。而固态电池则不受此影响，能够在极端温度下保持稳定的性能。因此，固态电池在寒冷地区或高温环境中的表现将更加出色。奇瑞固态电池的真实性：全固态还是半固态？在奇瑞宣布量产固态电池后，市场上出现了不少质疑声音。毕竟，此前已有其他车企发布过固态电池，但反响并不如奇瑞此次那么大。那么，奇瑞的固态电池到底是不是真的？是全固态还是半固态？与其他车企的对比首先，我们需要明确的是，此前发布固态电池的车企，如智己L6，其所谓的固态电池实际上只能算作半固态。这可以从电池的能量密度上看出端倪。智己L6的电池能量密度为368，而液态电池的能量密度极限为350。虽然智己L6的电池能量密度有所提升，但并未达到全固态电池的水平。奇瑞固态电池的真实性相比之下，奇瑞发布的固态电池则更具说服力。奇瑞在发布会上展示了一张图，显示其固态电池在实验室阶段的能量密度已达到400，到2025年更是可以达到600。这一数据已经接近或超过全固态电池的水平。因此，我们有理由相信，奇瑞的固态电池是真实存在的，并且具有较高的能量密度。固态电池量产时间线当然，仅凭一张图并不能完全证明奇瑞固态电池的真实性。我们还需要考虑其量产时间线。根据各家车企的规划，丰田的固态电池上车时间为2027年，大规模量产要到2030年；日产的固态电池则计划在2028年量产；而国产车企中，广汽计划在2026年装车，宁德时代和比亚迪则分别在2027年实现小批量量产和高端车型装载。从这一时间线来看，国产车企在固态电池领域已经领先于外资车企。而奇瑞作为其中的佼佼者，其固态电池的量产计划更是备受瞩目。03固态电池对燃油车和新能源车市场的影响：过渡产品还是未来趋势？固态电池的过渡产品：聚合物固态电池虽然固态电池具有诸多优势，但目前在国内做固态电池的技术路线仍有多种选择。其中，聚合物固态电池是目前使用最多、发展最快的一种。聚合物固态电池具有加工容易、成本较低等优点。然而，它也存在一些问题。首先，聚合物固态电池在常温下的电导率较低，需要加热到60度才能正常充放电。这在一定程度上限制了其应用范围。其次，聚合物固态电池的化学稳定性一般，无法适用于高电压的正极材料。因此，在高温下使用时仍存在一定的起火风险。此外，聚合物固态电池的循环寿命也有待提高。因此，我们可以将聚合物固态电池视为固态电池的一种过渡产品。04固态电池的未来趋势：氧化物和硫化物固态电池尽管聚合物固态电池存在一些问题，但氧化物和硫化物固态电池则具有更好的性能。这两种形态的固态电池在能量密度、循环寿命和安全性等方面都表现出色。然而，它们的成本制造难度更大，目前尚未实现大规模量产。因此，在未来一段时间内，氧化物和硫化物固态电池可能仍将以研发和小规模量产为主。不过，随着技术的不断进步和成本的降低，这两种形态的固态电池有望成为固态电池的主流产品。燃油车与新能源车的选择：过渡时期如何决策？在固态电池即将面世之际，消费者面临着一个艰难的选择：是继续购买燃油车还是新能源车？从长期来看，固态电池无疑将成为新能源汽车的核心竞争力之一。然而，在短期内，固态电池仍面临诸多挑战和不确定性。因此，消费者在选择时需要综合考虑多种因素。对于燃油车而言，其可靠性和稳定性在短期内仍具有较大优势。尤其是在长途旅行和恶劣天气条件下，燃油车的表现更为出色。然而，随着新能源汽车技术的不断进步和政策的推动，燃油车的市场份额将逐渐下降。对于新能源车而言，其环保性和经济性已经得到广泛认可。然而，在固态电池普及之前，新能源车仍面临续航焦虑和安全问题。因此，消费者在选择时需要权衡这些因素。如果消费者对续航和安全性能有较高要求，可以选择搭载液态电池的新能源车；如果消费者对新技术较为接受且对续航要求不高，则可以考虑购买搭载固态电池的新能源车（尽管目前市场上尚未有量产车型）。05司马的一些想法在司马看来，固态电池作为新能源汽车领域的一项颠覆性技术，具有广阔的市场前景和发展潜力。然而，在短期内，固态电池仍面临诸多挑战和不确定性。但是司马看好这个行业，新能源车市场是最能够替代房地产调节中国经济大量的行业，这个行业空间足够大，一定能够诞生出大牛股，同时，我们也期待固态电池技术的不断进步和成本的降低，为消费者带来更多更好的选择。如果奇瑞能够在固态电池上真的做到遥遥领先，那么宁王的地位就会受到严重的威胁，要知道卖水的宁王的赚钱能力直接秒杀市面上百99挖金子的车企，这也是司马非常喜欢卖水企业的重要原因之一。耐得住寂寞，守得住繁华。投资的道路需要用脚去感受，投资的道路需要用心去丈量。需要“司马懿”的坚忍，更需要“扫地僧”的禅心。此文仅作为本人投资记录和思考，投资有风险，入市需谨慎。﻿@今日话题﻿﻿@雪球创作者中心﻿﻿@球友福利﻿﻿#商业零售股延续强势，中百集团五连板#﻿﻿#固态电池产业链关注度陡增#﻿﻿#雪球星计划#﻿</t>
  </si>
  <si>
    <t>今日话题,雪球创作者中心,球友福利</t>
  </si>
  <si>
    <t>商业零售股延续强势，中百集团五连板,固态电池产业链关注度陡增,雪球星计划</t>
  </si>
  <si>
    <t>nova8Pro我由我掌镜</t>
  </si>
  <si>
    <t>P69nFwPlf</t>
  </si>
  <si>
    <t>宁德时代拳打蔚来脚踢比亚迪，半固态电池或更先商业化。蔚来在国内是换电模式的标杆，已经建立了2800座换电站，投资超过60亿。蔚来董事长李斌曾表示，蔚来坚定选择可充、可换、可升级的纯电动路线，不会做插混。#宁德时代巧克力换电站落地重庆#</t>
  </si>
  <si>
    <t>宁德时代巧克力换电站落地重庆</t>
  </si>
  <si>
    <t>P69i09gYI</t>
  </si>
  <si>
    <t>方建兴老师</t>
  </si>
  <si>
    <t>新能源“兵家必争”之地，卡位固态电池赛道在新能源汽车领域，电池技术的革新是推动行业发展的核心动力。而在行业内已经卷成一片红海之际，固态电池成为各大厂商争相落子的新赛道。固态电池，顾名思义，就是使用固态电解质的电池。传统液态锂电池主要由正极、负极、电解液和隔膜四大关键要素组成。固态电池用固态电解质替换传统液态锂电池中的液态电解液和隔膜，并使用全新的正负极材料。评：一旦固态电池研究成功，更刺激新能源电动车销量暴增，燃油车日子不好过啊！很早以前，钱学森就提出大力发展电动车弯道超车非常有前瞻性！</t>
  </si>
  <si>
    <t>HUAWEI P40 Pro 5G</t>
  </si>
  <si>
    <t>P670LeP01</t>
  </si>
  <si>
    <t>中建安装</t>
  </si>
  <si>
    <t>#创新建证美好#【一“马”当先，高端新能源汽车动力“心脏”这里造】逐绿而行，共驭新程。沈水岸边，崭新的新能源汽车电池厂房，在凛冽寒风中巍然崛起，昭示传统汽车之城向绿色能源的华丽转身。近日，中建安装承建的沈阳宝马全新动力电池工厂2号总装车间、2号转运车间机电安装项目完工。项目位于辽宁省沈阳市，是国家七个重大外资项目之一。2号总装车间、转运车间总建筑面积约9万平方米，东北公司建设内容包括2号总装车间、转运车间全部机电安装工程。项目建成投产后，将进一步提升当地动力电池产能和生产规模，为汽车产业电动化发展奠定坚实基础，打造汽车工业数字化和可持续发展新标杆，进一步推进汽车产业最新技术在中国落地。@中国建筑@国资小新@微博政务@央企头条</t>
  </si>
  <si>
    <t>中国建筑,国资小新,微博政务,央企头条</t>
  </si>
  <si>
    <t>创新建证美好</t>
  </si>
  <si>
    <t>https://wx2.sinaimg.cn/large/0065OrKply1hwu99uby78j30tx0jyn4d.jpg</t>
  </si>
  <si>
    <t>P666Z0LUm</t>
  </si>
  <si>
    <t>#上证快讯#【清陶能源董事长冯玉川：能源系统是新能源汽车持续领先的关键】12月22日，在第八届世界浙商上海论坛暨2024上海市浙江商会年会上，清陶（昆山）能源发展集团股份有限公司创始人、董事长冯玉川表示，固态锂电池的重要性在于其解决了新能源汽车的三大核心问题：安全可靠性、续驶里程和成本。在新能源汽车“智能化”的下半场，能源系统成为产业持续领先的关键。O清陶能源董事长冯玉川：能源系统是新能源汽车持续领先的关键</t>
  </si>
  <si>
    <t>P666j8FMQ</t>
  </si>
  <si>
    <t>实时播报：【清陶能源董事长冯玉川：能源系统是新能源汽车持续领先的关键】12月22日，在第八届世界浙商上海论坛暨2024上海市浙江商会年会上，清陶（昆山）能源发展集团股份有限公司创始人、董事长冯玉川表示，固态锂电池的重要性在于其解决了新能源汽车的三大核心问题：安全可靠性、续驶里程和成本。在新能源汽车“智能化”的下半场，能源系统成为产业持续领先的关键。</t>
  </si>
  <si>
    <t>P665R8ObL</t>
  </si>
  <si>
    <t>数码科技大爆炸VVV</t>
  </si>
  <si>
    <t>另类的新能源汽车换电方式：模块电池从车头抽出……L数码科技大爆炸VVV的微博视频</t>
  </si>
  <si>
    <t>快乐星球永久居民</t>
  </si>
  <si>
    <t>http://f.video.weibocdn.com/u0/zt6WVHxEgx08kyZUZQIg010412004i0u0E010.mp4?label=mp4_720p&amp;template=720x960.24.0&amp;ori=0&amp;ps=1BVp4ysnknHVZu&amp;Expires=1738759663&amp;ssig=%2Boi6PYDwVm&amp;KID=unistore,video</t>
  </si>
  <si>
    <t>P5r2JDA9Q</t>
  </si>
  <si>
    <t>我叫林小酷</t>
  </si>
  <si>
    <t>央视报道了新能源汽车电池的寿命，这次算是有了权威认证了。动力电池也就是8~10年的寿命，三元锂电池可循环充电2000次以上，磷酸铁锂电池可循环充电3000次以上。让我突然有点佩服王传福的先见之明，磷酸铁锂电池具有成本较低且循环寿命长的优点，自然而然就会得到更多消费者的喜爱。</t>
  </si>
  <si>
    <t>https://wx4.sinaimg.cn/large/0062Y54tgy1hwp3zr1p4sj30ii0a5dix.jpg</t>
  </si>
  <si>
    <t>P5qXYqLYl</t>
  </si>
  <si>
    <t>羽黑99</t>
  </si>
  <si>
    <t>#id冬日来电时刻#冬季用车心得：新能源汽车冬季选择适合的停车地点很重要，环境温度对动力电池的影响很大，直接关系到续航里程，如果条件允许，尽可能停放在室内车库，这样有助于保持电池温度，增加续航里程。</t>
  </si>
  <si>
    <t>id冬日来电时刻</t>
  </si>
  <si>
    <t>https://wx4.sinaimg.cn/large/3cedbb01ly1hwp3nk4rvjj21my0u07gj.jpg,https://wx4.sinaimg.cn/large/3cedbb01ly1hwp3njqto5j21hc0u0h3v.jpg,https://wx2.sinaimg.cn/large/3cedbb01ly1hwp3nmh0wfj21dg0rudql.jpg</t>
  </si>
  <si>
    <t>P5qSth0c9</t>
  </si>
  <si>
    <t>董明珠做失败的3大产品1.格力手机：因定位和定价脱离市场需求，销量非常少。2019年3代机在官网只卖了3台。2.银隆新能源汽车：主打钛酸锂电池技术从美国收购而来，市占率跌至0.2%，造车梦破碎。3.格力晶弘冰箱及洗衣机：2012年格力推出晶弘冰箱，2020年冰箱市场份额为0.5%左右；滚筒洗衣机份额为0.003%，可以忽略不计。#董明珠说格力空调有十几万项专利##董明珠爆小米空调专利侵权赔了50万#</t>
  </si>
  <si>
    <t>董明珠说格力空调有十几万项专利,董明珠爆小米空调专利侵权赔了50万</t>
  </si>
  <si>
    <t>https://wx2.sinaimg.cn/large/008d6dFDgy1hwp39iv5jjj30fo0k4tbh.jpg</t>
  </si>
  <si>
    <t>P5qS9br7t</t>
  </si>
  <si>
    <t>襄阳高新区新闻</t>
  </si>
  <si>
    <t>襄阳：用好“四区”叠加优势打造内陆开放高地“坚持对内对外开放并重，打造内陆开放新高地。”深入贯彻习近平总书记考察湖北重要讲话精神，我市发挥襄阳高新区、自贸片区、综保区、跨境电商综试区“四区”叠加优势，推动外贸质升量稳、结构优化，加快打造内陆开放高地。备货、打包、分拣、装运……在襄阳菜鸟跨境中心仓，每天都有数以千计的包裹从这里发往全国各地。作为全省首家菜鸟跨境中心仓，仅仅一年时间，襄阳菜鸟跨境中心仓进出口额由几千万元增长到6.7亿元，同比增长570%，增速远超预期。襄阳菜鸟跨境中心仓运营专员蒋莹说：“目前我们仓库货品价值存放5000万元左右，日均发货3000单包裹左右，订单主要来自于菜鸟，拼多多，京东这三个平台。”外贸进出口额大幅增长的背后，是政府部门的贴心服务。今年以来，我市强化金融支撑，加快推动“创汇贷”等本土金融产品落地；推动9610、9810跨境电商业务模式在襄阳综保区落地，打造跨境电商“生态圈”；出台市级支持政策，实现襄阳综保区与襄阳各县（市、区）联动发展。襄阳菜鸟跨境中心仓运营负责人陈灵嫣说：“我们从2023年3月正式开仓，相关部门给予了很多帮助，比如优化平台落地手续，拓宽线上销售渠道以及开设实体店铺，助力进出口业务大幅度增长。”持续“引进来”，积极“走出去”。截至11月底，东风纳米01共交付6000多台出口订单，陆续交付到东南亚、南亚、欧洲、南美等20多国家和地区，“襄阳造”新能源汽车已成为出口“香饽饽”。东风乘用车制造总部襄阳工厂副厂长孟磊：“目前整个我们东风纳米工厂，已经做到满负荷地生产，目前出口的产量已经占到我们全月产量的30%以上，我们纳米01平台的这些‘三电’电池、电机、电控，都是东风自主主导研发推进的，所以我们有着很高的自主知识产权，确保全年要达成5.5万以上的产量，全力以赴为我们襄阳的新能源事业作贡献。”襄阳综合保税区管理办公室副主任胡明富说：“区内的主要增长点为‘一进一出’，一进即菜鸟中心仓完成跨境电商进口贸易额约6.7亿元，继淘宝平台外又成功对接京东、拼多多电商平台，成为全国首个服务国内三大主流跨境电商销售平台的保税仓，一出即东风系列整车进区货值约26.39亿元，实现东风系整车及零配件入区共计10407台，超过去年全年整车出口数量。”用好“四区”叠加优势，持续释放政策红利。数据显示，今年1至10月，襄阳综保区完成进出口41.7亿元，同比增长达149%。市商务局局长陈永涛说：“加快推动出台市级促进外经贸发展的实施方案，支持综保区高质量发展的实施意见，加强精准帮扶，积极拓展绿色贸易、服务贸易、数字贸易等新增长点，坚持对内对外开放并重，推动内外贸一体化发展，发挥好‘四区叠加’优势，增强高水平开放、高质量发展动力活力，全力打造内陆开放新高地。”</t>
  </si>
  <si>
    <t>https://wx1.sinaimg.cn/large/93743038gy1hwp38o3zdsj20ls0c779e.jpg</t>
  </si>
  <si>
    <t>P5qPsCsA7</t>
  </si>
  <si>
    <t>#e充电##e友说#冬天需要注意的是充电，很多人会发现，冬天充电怎么比其他季节要慢一些，这都是很正常的。温度低，电池会受影响，所以冬天适合选择中午的时候充电，相对气温较高，车辆状况也会更好。充电前预热一下车子，也是个小技巧。#电车充电##新能源汽车充电#e充电Appe友社区互动话题：#冬季用车秘籍#来自e友：【侠客行】O网页链接</t>
  </si>
  <si>
    <t>https://wx2.sinaimg.cn/large/0084sJM0gy1hwo1p8yf6dj30je0zkk7m.jpg</t>
  </si>
  <si>
    <t>P5qOEu0YF</t>
  </si>
  <si>
    <t>#怎么挑选新能源车才能放心开十年#好问题...大家怎么看？#买车你会选怎样的新势力##现在买车还需要关注电池寿命吗#</t>
  </si>
  <si>
    <t>怎么挑选新能源车才能放心开十年,买车你会选怎样的新势力,现在买车还需要关注电池寿命吗</t>
  </si>
  <si>
    <t>P5qKQ4nnV</t>
  </si>
  <si>
    <t>嘉元科技是国内高性能锂电铜箔行业领先企业之一，主营业务为各类高性能电解+铜箔的研究、生产和销售，产品主要应用于锂离子电池等领域，其锂电铜箔业务占比较高，在该领域拥有较强的技术实力和市场地位.新能源汽车概念其生产的锂电铜箔是新能源汽车动力电池的重要材料之一，随着新能源汽车产业的快速发展，对锂电铜箔的需求也不断增加，嘉元科技与国内主要大型锂离子电池制造厂商建立了长期合作关系，为新能源汽车产业提供重要的配套支持.锂电池概念作为锂电池产业链的重要一环，嘉元科技的高性能电解铜箔对锂电池的性能有着重要影响，如提升电池的能量密度等，其在锂电池领域的技术研发和市场拓展，使其与锂电池行业的发展紧密相连.固态电池概念2024年4月8日，据同花顺数据显示，嘉元科技因开展固态电池所需负极集流体产品的相关研究，新增“固态电池”概念，展现了公司在电池技术创新领域的积极探索和布局.</t>
  </si>
  <si>
    <t>P5qIeyYez</t>
  </si>
  <si>
    <t>铜川发布</t>
  </si>
  <si>
    <t>【前11月陕西经济运行稳中向好】12月17日，省统计局发布前11月陕西经济运行情况：全省工业生产运行稳健，固定资产投资稳步回升，消费市场稳定恢复，经济运行稳中向好。　　前11月，全省规模以上工业增加值同比增长7.7%。从三大门类看，采矿业增加值同比增长9.7%，制造业增加值同比增长5%，电力、热力、燃气及水的生产供应业增加值同比增长7.3%。　　规模以上能源工业增加值同比增长9%。其中，煤炭开采和洗选业增加值同比增长11.9%，电力、热力生产和供应业增加值同比增长6.5%，石油、煤炭及其他燃料加工业增加值同比增长4%。规模以上非能源工业增加值同比增长5.3%。其中，有色金属冶炼和压延加工业增加值同比增长13.3%，化学原料和化学制品制造业、医药制造业增加值均同比增长6.5%。　　规模以上制造业增加值同比增长5%。其中，装备制造业增加值同比增长4.3%，特别是汽车制造业保持两位数增长，同比增长17%。　　代表新质生产力的工业产品产量保持较快增长，太阳能电池产量同比增长51.5%，集成电路圆片产量同比增长33.9%，新能源汽车产量同比增长13%。　　前11月，全省固定资产投资同比增长4.7%。分三次产业看，第一产业投资同比增长5.3%，第二产业投资同比增长11.8%，第三产业投资同比增长1.6%。　　全省民间投资同比增长6.2%，工业投资同比增长11.9%。　　前11月，全省限额以上企业（单位）消费品零售额同比增长3.5%。以旧换新相关商品销售较好，智能手机零售额同比增长58.6%，新能源汽车零售额同比增长39.4%。　　全省通过公共网络实现的商品销售额同比增长10.1%，占限上消费品零售额的20%。　　前11月，全省进出口总额同比增长13.5%，对共建“一带一路”国家进出口同比增长23.1%，对中亚五国进出口同比增长50.7%。</t>
  </si>
  <si>
    <t>https://wx2.sinaimg.cn/large/dedd2107ly1hwp2jactuyj20j60j60u1.jpg</t>
  </si>
  <si>
    <t>P5qADEHQ8</t>
  </si>
  <si>
    <t>理想与中国航天科工三院空天材料院共同成立先进隔热材料联合实验室。根据官方信息，理想和空天材料院将会联合开发高性能的隔热材料，以进一步升级动力电池的热安全。同时，理想和空天材料院还发布了一种用来电池隔热的新材料——纳米燚盾。官方数据显示，纳米燚盾相对于普通隔热材料，能够使冷面温度（隔热材料或系统中温度较低的那一侧或部分的温度）多降低70℃，进一步提升电池发生热失控时的安全冗余。#新能源汽车##42how##理想汽车#</t>
  </si>
  <si>
    <t>新能源汽车,42how,理想汽车</t>
  </si>
  <si>
    <t>https://wx2.sinaimg.cn/large/61fddd90gy1hwp1vopiu1j20u00mi4a6.jpg,https://wx2.sinaimg.cn/large/61fddd90gy1hwp1vrvfefj20t00g643c.jpg</t>
  </si>
  <si>
    <t>P5qAincsH</t>
  </si>
  <si>
    <t>日产、本田等巨头酝酿重组，汽车产业竞争格局迎来大洗牌？周三，据日本经济新闻报道，本田汽车和日产汽车正在准备就可能的合并展开谈判，而两家公司还计划最终将三菱汽车纳入控股公司旗下，目前日产是三菱汽车的最大股东，持有24%的股份。评：日本汽车集团重点研发氢能源汽车，主要氢气容易泄露在车库万一暴炸隐患太大，难以推广。中国大陆发展电池新能源汽车大行其道，随着电池不断迭代进步，新能源汽车推广迅速崛起。10～11月比亚迪月份销售超50万辆，太火爆了。日系车在中国大陆销量暴跌，中国新能源汽车在世界各地正攻城掠地。美国、小日本、德国汽车集团瑟瑟发抖，新能源汽车就像数码相机取代胶卷相机一样的趋势发展，谁墨守成规谁就面临倒闭危机。</t>
  </si>
  <si>
    <t>P6soQEw4V</t>
  </si>
  <si>
    <t>12.25盘前消息汇总！这些方向将迎来机会(附股)一、加大对药品医疗器械研发创新的支持1、部署深化药品医疗器械监管改革，促进医药产业高质量发展有关举措。会议指出，要深化药品医疗器械监管全过程改革，更好满足群众对高质量药品医疗器械的需求。2、研究加强食品安全全链条监管相关工作。会议指出，食品安全事关人民群众身体健康和生命安全。3、要发挥好中介机构资本市场看门人作用，切实保护投资者合法权益，促进资本市场健康稳定发展。创新药：海创药业、昭衍新药、睿智医药、百花医药医疗器械：鹿得医疗、辰光医疗二、印发《国家全谷物行动计划（2024—2035年）》推动全谷物食品适用粮食品种选育。强化学科交叉融合，加大全谷物优良品种筛选与培育力度，开展生物改良选育与生产技术研究，研发富含活性物质组分、食用感官品质与加工品质优良的全谷物原料新品种。种业：康农种业、秋乐种业三、微信小店发布招聘启事“腾讯招聘”公众号发布微信小店的招聘启事，具体包括数据研发工程师、后台开发工程师等岗位。其中介绍道，微信小店是腾讯推出的一款电商服务，逐步支持店铺及商品信息在公众号、视频号、小程序、搜一搜等多个微信场景内流转，助力商家更好地满足用户的消费需求。服务商：实益达、线上线下、天地在线零食礼包：来伊份、良品铺子、三只松鼠化妆品：福瑞达、丽人丽妆、拉芳家化、嘉亨家化四、马斯克点评宇树机器狗OpenAI正在研发实体智能机器人1、马斯克点评了宇树机器狗，称未来战争是无人化战争。2、Theinformation消息，OpenAI正在研发实体智能机器人，并且重新启动了解散4年的内部机器人开发团队。3、众擎机器人宣布推出人形机器人PM01，并正式开启发售进程，以8.8万元的统一价格面向市场发售。机器人：中大力德、长盛轴承、卧龙电驱、南京化纤、建设工业五、欧储气量三年来最快急降大美丽天然气期货上涨8%欧的天然气储气量正以三年来最快的速度下降，因寒冷的天气提高了需求，同时海运进口量也有所下降。行业机构GasInfrastructureEurope的数据显示，从9月底加注季结束到12月中旬，欧盟储气点的天然气量已下降约19%。天然气：长春燃气、南京公用、首华燃气、凯添燃气六、三家硅料龙头同日披露检修计划通威股份：旗下公司技改检修暨有序减产，提出致力破除“内卷式”竞争。大全能源：逐步启动高纯多晶硅部分产线阶段性减产检修工作。协鑫科技：公司人士晚间透露，公司也将同期进入减产检修工作。七、互动平台和行业要闻1、东港股份：11月份对宇树科技进行了考察交流，并探讨双方在该领域的合作潜力。2、工信部进一步加强新能源汽车废旧动力电池综合利用行业管理。（超越科技、德众汽车）3、上海市发展医学人工智能工作方案（2025—2027年）。（润达医疗、泓博医药）4、Meta智能眼镜相关应用下载量暴涨超200%。（博士眼镜、明月镜片）5、国资委召开央企负责人会议，树牢科学市值管理理念，更好维护资本市场稳定。（中铁装配、中公高科）6、发改委：进一步做好政府和社会资本合作新机制项目规范实施工作。（蒙草生态、普邦股份）7、新闻出版署公布2024年12月份国产网络游戏审批信息，共122款游戏获批。（中青宝）8、北京进入流感高发季，专家：甲型H1N1为主。（亨迪药业、金石亚药）9、国家数据局官方网站拟定于12月25日上线试运行。（零点有数、云创数据）10、广东佛山市、河南郑州市、濮阳市和南阳市，以及辽宁鞍山市已经明确，2025年春节可以有序、限时或在限定区域燃放烟花爆竹。（华尔泰、迪尔化工）</t>
  </si>
  <si>
    <t>https://wx3.sinaimg.cn/large/0063RwqZgy1hwwvp8cdvoj30cw0fmmy8.jpg,https://wx1.sinaimg.cn/large/0063RwqZgy1hwwvp8q0avj30hs0bvta1.jpg</t>
  </si>
  <si>
    <t>P6smg5SGF</t>
  </si>
  <si>
    <t>宋谈古经</t>
  </si>
  <si>
    <t>工信部发布动力电池回收规范.工信部发布《新能源汽车废旧动力电池综合利用行业规范条件（2024年本）》，旨在加强新能源汽车废旧动力电池综合利用行业管理，提高废旧动力电池综合利用水平，自2025年1月1日起施行。（来源：工业和信息化部网站）解读对A股影响：动力电池回收行业将迎来规范化发展，提高回收利用率，利好相关产业链企业。规范条件的实施将淘汰落后产能，提升行业集中度，有助于龙头企业做大做强。新能源汽车行业的健康发展将得到进一步保障，对整体A股市场形成正面支撑。#财经##股票##今日看盘#</t>
  </si>
  <si>
    <t>财经,股票,今日看盘</t>
  </si>
  <si>
    <t>P6skfzYRL</t>
  </si>
  <si>
    <t>高压快充概念整理及最新核心龙头股汇总！1、胜蓝股份：公司新能源汽车连接器及组件产品主要包括软/硬连接、高压连接器、充电枪等，主要应用在新能源汽车电池系统上，起到传输电流和信号等作用。2、尚纬股份：公司具备电动充电桩用电缆生产、销售资质，拥有新能源汽车用高压电缆等项发明专利。3、泰永长征：公司充电桩产品可适配国标接口的锂电池、固态电池等。旗下1000v高压快充产品已上市。直流充电桩充电功率已达到480kw。4、中恒电气：公司是国内最早从事新能源汽车充电桩研发、生产的企业之一，也是国内充电桩设备主流厂家之一，主要产品包含：直流快充/超充桩、光储充一体化解决方案、交流有序充电桩、电动自行车换电柜、充电运营/运维服务解决方案等。5、亿嘉和：公司创新性推出了智慧共享充电系统。智慧共享充电系统包含智能机器人、共享充电桩、电控接插件、运行轨道以及运营管理平台等部分，利用机器人控制技术、人工智能技术和智能调度算法，提供机器人将空闲充电桩搬运到指定车位供车主充电。6、奥特迅：公司开发的电动汽车交流充电桩、电动汽车非车载充电机、电动汽车智能充放电机及电动汽车柔性充电堆已广泛应用于全国各类电动汽车充电站，总装机功率超过300MW。公司自主发明的专利产品--矩阵式柔性充电堆（又名“奥堆”）实现了兆瓦级（1000kw）的功率融合。公司是深圳最大的公共充电运营商，电动汽车充电国家标准及行业标准的制定者，也是全国唯一拥有成熟的兆瓦级充电堆运行经验的设备供应商。7、北京科锐：公司在目前高压快充最大输出电压950v，输出功率为1600kw。子公司北京科锐博润电力电子有限公司的研发超级电容充电装置，输出功率达到世界先进水平。8、宏英智能：充电桩业务是公司新能源板块发展的业务之一。9、鼎信通讯：公司为智能电网的设备供应商和解决方案提供商，公司研发的10kv充电站采用的是国标接口，也可接入特斯拉专用接口，适用于特斯拉等电动汽车的充电。10、得润电子：公司的22kW800V平台高功率车载充电机产品采用了第三代半导体技术碳化硅高频解决方案，具有先发技术优势，且具有批量生产制造经验，产品已经得到市场验证。11、孚能科技：公司SPS大软包之800VTC超压超充技术，为业内率先量产的超快充技术，支持2.4C-6C充电效能，未来充电6.5分钟即可续航400公里。智能开关矩阵，可实现800V和400V灵活切换，完美兼容当下和未来充电场景，链接未来城市立体交通，创造无焦虑出行体验。12、永贵电器：公司生产的大功率液冷充电枪可以实现电动汽车极速充电，并解决快充散热问题，目前的电流指标能达到600A；公司是国内首家液冷充电枪商业化量产的企业，在技术上处于国际先进水平，公司的充电枪产品供应于比亚迪、吉利、理想、本田、许继集团、特来电等国内外知名整车厂与桩端客户。13、沃尔核材：公司控股子公司深圳市沃尔新能源电气科技股份有限公司研发生产的直流枪可用于800V高压充电平台，且在批量供货中。14、瑞可达：公司的产品广泛应用于充电桩建设，经过多年的创新及发展，公司在新能源汽车配套市场形成了丰富的产品线，开发了全系列高压大电流连接器及组件、充换电系列连接器、智能网联系列连接器和电子集成母排、充电桩等产品。15、双杰电气：公司可生产多种交直流充电桩,主要有SCDE10O系列直流充电桩(适合整车快速或中速充电)SCDE200系列交流充电桩(适合整车中速和慢速充电)等,适用于充电站、企业专用停车场等的运行场所。16、特锐德：公司已推出充电功率达1000kW的充电设备，并已经落地商用化应用。正宗充电桩龙头,投建及上线运营充电桩数量行业第一;拥有全球最大最先进的充电桩平台;唯一设备厂家参与国网第三代预装式智能变电站标准制定,与滴滴签署战略合作协议提供充电生态服务;18年7月,子公司特来电中标“宝马新能源汽车经销商充电建设和运营项目”;充电业务营收占比21%。17、盛弘股份：公司有1000V高压快充和480kW、800kW高压液冷快充产品。18、均胜电子：公司致力于高功率充电、无线充电和车载功率电子部件等的商业化，量产产品包括充电升压模块、多功能DC/DC电压转换器和车载充电机（OBC）等。19、香山股份：均胜群英智能充电桩是新能源整车与能源网衔接最重要的枢纽之一，同时具有充电量计算、触屏界面、车桩身份识别、刷卡/手机认证、预约充电、4G通信、OTA（在线升级）、4G故障上传等附加功能，为整车厂提供更有质量的充电数据提升充电效率。20、通合科技：公司的充电模块适用于高压快充。2021年，公司率先将20kW/1000V国网“六统一”高压快充产品推向市场，在国网内市场具有较强竞争力，取得了较高的市场占有率；高功率密度、高可靠30kW、40kW模块在国网之外的充电设备市场具有较强的竞争优势。21、许继电气：公司有800V高压充电技术及产品，已在相关项目中应用。22、伊戈尔：公司生产的高频电感可应用在800V的充电桩的电源模块上。目前，公司给华为供应的高频变压器主要应用于光伏逆变器、UPS和充电桩。23、万马股份：万马爱充充电设备电压目前已支持高压平台充电，最高可以支持到1000V。充电设备群充系统使用了业界首创的基于“莫比乌斯环带”的功率智能分配算法，系统功率分配更高效，可以提升功率模块使用效率。24、英可瑞：公司目前有液冷快充相关类型产品，公司高压快充产品目前产品已实现系列化生产，单充电电源模块产品功率等级从3KW~30kW，系统功率等级覆盖21kw~450kw，可以满足多数直流快充应用场景的需求。公司已完成1000V电源模块产品的研发，并已通过第三方认证机构的产品认证，目前正处于小批量试产阶段。25、日丰股份：子公司上海艾姆倍新能源科技有限公司研发的超级液冷大功率充电枪及超级充电系统已完成核心技术开发等相关验证。26、蓝海华腾：公司目前已开发800v高压的igbt，以更好的满足电动汽车行业应用需求。27、日出东方：公司携手华为打造苏北首座全液冷超充站，目前该超充站处于内部试用阶段，并未形成相关业务收入和收益。28、公牛集团：公司开发创新式铝挤一体化“可移动式充电桩”，实现“固定充”，多点快充、便携充等多类续电场景使用，同时，公司又推出了产品功率覆盖7KW/11KW/21KW、适配绝大部分主流新能源车型的乐享款智能充电桩。以上内容资料仅供参考，不作为任何投资依据。</t>
  </si>
  <si>
    <t>P6sfbp8UX</t>
  </si>
  <si>
    <t>问驾</t>
  </si>
  <si>
    <t>#汽车##问驾晨报#【新闻提要】雷诺称将在日产本田合并中“考虑所有选项”|雷克萨斯对是否独资建厂“不予评论”|蔚来智驾架构调整1、工信部进一步加强新能源汽车废旧动力电池综合利用行业管理12月24日，工业和信息化部提出，积极开展针对正负极材料、隔膜、电解液等再生利用技术、设备、工艺的研发和应用，努力提高废旧动力电池再生利用水平，通过冶炼或材料修复等方式保障主要有价金属得到有效提取回收。2、中汽协：1至11月汽车销量排名前十企业共销售2372.5万辆12月23日，据中国汽车工业协会统计分析，2024年1至11月，汽车销量排名前十位的企业（集团）共销售2372.5万辆，占汽车销售总量的84.9%。在上述十家企业中，与上年同期相比，上汽集团、中国一汽、广汽集团和长城汽车销量呈不同程度下降，其他企业销量均呈不同程度增长。3、乘联分会：11月中国汽车出口55万辆，同比增长5%、环比下降6%12月23日，乘联分会秘书长崔东树发文称，2024年11月中国汽车实现出口55万辆，同比去年增速5%、环比上月下降6%，同、环比走势有压力；1-11月中国汽车实现出口584万辆，出口增速23%。2024年11月新能源汽车出口量14万辆，同比下降14%，环比上月下降32%；2024年1-11月新能源汽车累计出口量186万辆，同比增长13%。4、日本政府回应“本田日产合并”：期待能增加日本汽车产业竞争力12月24日，对于日本汽车制造商本田和日产启动合并谈判一事，日本经济产业大臣武藤容治当天做出回应。武藤容治称，他期待两家企业的合并能够增加日本汽车产业的竞争力。他还称：“汽车行业的竞争环境正在发生剧烈变化，日本汽车制造商在国际竞争中获胜需要敢于挑战，这很重要。”5、蔚来智驾调整：任少卿直接带队大模型冲刺端到端交付12月24日，据媒体报道，蔚来汽车的智能驾驶研发部门宣布了一系列组织架构调整方案，智驾部门将新设技术委员会，负责综合大能力建设。据了解，该调整主要是强化蔚来的智驾交付团队能力，确保方案交付。蔚来智驾负责人任少卿将进一步直管团队亲自带队大模型部，此前该部门由感知算法负责人彭超带领，向任少卿汇报。此次调整，行泊方案、数据闭环方案等关键领域负责人，都将向任少卿直接汇报。6、零跑创始人朱江明：2024全年销量近30万辆，超额完成目标12月24日，零跑创始人、董事长、CEO朱江明发文宣布，2024年，零跑汽车全年销量近30万辆，超额完成年度目标。7、小米汽车正式接入VLM视觉语言大模型12月23日，小米汽车宣布，小米SU71.4.5OTA已开始推送，共13项新增功能，26项体验优化。本次更新正式接入VLM视觉语言大模型，系统可识别复杂道路环境和特殊交通规则区域，并通过文字和语音提示。此外，充电地图升级，与蔚来、小鹏、理想达成充电补能网络合作。8、哪吒汽车创始人方运舟被冻结1986万股权天眼查法律诉讼信息显示，近日，方运舟新增一则股权冻结信息，股权被执行的企业为合众新能源汽车股份有限公司，冻结股权数额1986万元，冻结期限自2024年12月18日至2027年12月17日，执行法院为桐乡市人民法院。9、2027年将在上海建立独资工厂？雷克萨斯中国：“非官方消息，不予评论”12月24日，针对“2027年将在上海建立独资工厂”的消息，雷克萨斯中国今日对记者回应表示，“非官方消息，不予评论”。此前一日，有外媒报道称，丰田汽车已敲定雷克萨斯国产事宜，将于2027年在上海建立独资工厂。（资料来源@中国汽车报）</t>
  </si>
  <si>
    <t>汽车,问驾晨报</t>
  </si>
  <si>
    <t>https://wx4.sinaimg.cn/large/006pqVKGly1hwwuzzj4ojj30sg0c3whp.jpg</t>
  </si>
  <si>
    <t>P6sbakj30</t>
  </si>
  <si>
    <t>犇犇小散</t>
  </si>
  <si>
    <t>财政部提出明年将会发行更大规模债券，上海市政府提出促进人智慧医疗的发展，昨日上证在银行，保险，证券大金融的护盘下反弹1%，再次临近3400点，但是两市成交量继续萎缩2000亿元到1.3万亿元，成交量已经步入牛熊分界线，市场行情形成分化，值得注意的是题材股依然有40股跌停，离2025年还有3个交易日，预计接下来市场会走震荡上行的慢牛行情，可以适度乐观，各路游资继续活跃，但是高位股有较大风险，继续规避高位股，积极拥抱低价股，12月份依然坚持规避高位股，拥抱低位股,拥抱新经济，市场主线依然为涨幅不超过1.2倍的低位首发经济（会展，文化传媒），新文化经济（网红直播，影视，游戏）冰雪经济（冰雪设施，冰雪装备，冰雪旅游），食品商场大消费，并购重组，数字货币，数字经济，互联网金融，云计算，大数据，人工智能应用，豆包AI，谷子经济，工业互联网，国产替代，新能源汽车产业链，固态电池，破净地产基建股，中小证券股，6G通信，3元以下低价股等，市场将会呈现高低切换，目前依然是满仓，终于成功扭亏微盈，半仓滚动操作的策略，持仓为1成冰雪经济+1成文化传媒+1成食品消费股+3成首发经济和新文化经济+1成科技股+1成影视游戏+2成低位游资票，不作为入市依据，仅供参考，盈亏自负A股超话侠哥聊股市超话#财经##股票#</t>
  </si>
  <si>
    <t>北京·北京环球影城</t>
  </si>
  <si>
    <t>侠哥聊股市超话</t>
  </si>
  <si>
    <t>https://wx2.sinaimg.cn/large/6c70f262ly1hwwuq5as9wj20w80i60u2.jpg</t>
  </si>
  <si>
    <t>P6s913j7K</t>
  </si>
  <si>
    <t>张颐武</t>
  </si>
  <si>
    <t>可参考的今天香港《东方日报》文章，分析中国汽车业的状况。华汽车业已领先美征关税无济事中国早在廿多年前已致力于推动汽车工业升级改造，在汽车电动化上居世界前列，随着产业链日趋完善，生产技术成熟，配合内地大型汽车消费市场的支持，基本上中国汽车业已成功向电动化转型，成全球最大电动车消费国及生产国，并正进一步推动向智能化发展，3大传统汽车生产国——美国、欧洲及日本都给比下去。为此，欧美等试图以贸易关税手段来打击中国，实际上此举并无济于事，皆因单靠关税手段无助提升美企竞争力，更何况外资车企无法失去中国汽车消费市场。可以预期，这些海外传统车企将面临残酷的淘汰赛，同时也意味着蒸发可观的经济产值。新能源汽车发展中，中国选择了电动化的道路，从上游电池原料到下游的充电桩等各方面有了全方位战略部署。27个年头过去，截至今年11月14日，中国生产出第1,000万辆新能源汽车。以11月计，新能源乘用车在内地零售市场的参与率已达到52.3%。过去10年，中国新能源汽车产销量连续9年位居全球冠席，多家中国车企正积极进军海外市场，证明中国产电动车在国际上有市场、具竞争力。这成绩是透过长期的产业战略部署，以及制造业全面升级改造耕耘而来，也是成就中国成为世界第二大经济体的其中一股重要动力来源。为此，美、欧、日等传统汽车大国开始感受到巨大压力，传统车企业绩倒退，削减产能意味工作岗位减少，对经济造成打击，故第一时间纷以关税手段图阻止中国车企进入。日本第一大车企丰田更扬言，新能源车不一定选择电动化路线，强调可拓展混能车或氢气车等，图淡化中国电动车的竞争优势。可实际上，诚如美国第一大电动车企特斯拉所言，所有车辆最终都将走向智能化和自动驾驶，而只有纯电车才能实现以上两点，基本上是对中国电动车战略优势的一份肯定。近日丰田落实在上海设独资厂生产中高品牌电动车，成第二家在华独资外资车厂，可见无论口如何硬，还是身体最诚实。面对来自中国车企的巨大竞争压力，欧洲多家车厂亦要大裁员，并放下身段，与中国龙头电池企业和车企合作。日本两大汽车品牌正谋合并，问题是合并只是形式，整合产销资源以取得协同效益，支持新发展战略，才能确保可存活下来。可见面对来自中国同业的强势挑战，海外传统车企是何等狼狈，难以招架。即使是对特斯拉而言，世界上没能找到另一个比中国更完善、更具潜力的电动车零售市场，以协助推动新产品测试和商业化。欧美都以关税手段阻中企出海，但中国汽车消费市场是最大的反制工具。另方面，随着亚洲及新兴市场经济崛起，中国电动车能协助这些经济体的汽车业转型，并加快推进智慧城市等方面的发展，故马来西亚、泰国等都欢迎中国车企到当地建厂和销售。可以肯定，未来以中国为首的亚洲市场，在全球汽车产业链中的地位将进一步提升，也好为未来新经济中制订智慧城市标准技术制式争取更大的话语权。</t>
  </si>
  <si>
    <t>P6s3ncAl7</t>
  </si>
  <si>
    <t>进步每天</t>
  </si>
  <si>
    <t>东风eπ007如何应对冬天#东风奕派eπ007##为爱发电尖叫合拍#11月7日已是立冬，近期武汉昼夜温差很大，晚间和早晨的温度只有1度到3度。但这段时间，我的eπ007续航依旧还有较好的表现，由于我不太怕冷，不爱开空调，已行驶里程+wtlc剩余里程之和一直大于441km，预计达成率接近8折即420km以上。进入寒冬，对新能源汽车的续航和使用考验很大。天气冷了，胎压受到影响，明显变低了，我做的第一件事情就是用随车配置的充气泵进行了加气，保持2.5以上的胎压，从而保证车辆行驶的稳定性，减少能耗。不过随车送的充气泵一般，没有液显，还必须插电才能用。第二件事，就是研究了一下空调暖风、后视镜加热、除雾等功能。这些都可以通过车机设置或者语音交互来予以实现。值得称道的是此车全系标配热泵空调系，上班或下班11km单程，开空调22-23度，百公里电耗13-14度电。如果在冬季长时使用空调，要达良好的续航，建议大家调整到合适的温度如20-22度左右，内循环，风量2-3即可。第三件事，在充电方面，尽量选择相对温暖的场所进行充电，选择在白天有光线照射，温度较高的时候进行充电。不要等到电池严重亏电的时候再去充电。第四件事，为了应对下凝或下雪，前雨刷会凝固在前挡风玻璃，于是我特意研究了一下如何将雨刷竖起来。进入车机，在雨刷设置上有一个维修模式，可以将雨刷弹起。届时，一旦天气零度以下或下雪，晚上停车时可以把雨刷立起来。第五件事，就是驾驶的时候，保持良好的习惯，不疾停疾走，尽量匀速，注意极端天气的行车安全，保持合理车距，提前刹车，利用好动能回收功能，提高电能效率。选择防冻玻璃水，避免水壶和喷水口冻住。</t>
  </si>
  <si>
    <t>东风奕派eπ007,为爱发电尖叫合拍</t>
  </si>
  <si>
    <t>HUAWEI Mate 30 5G</t>
  </si>
  <si>
    <t>https://wx1.sinaimg.cn/large/005E6UaEgy1hwwu5u3oy2j32402s9hdv.jpg,https://wx4.sinaimg.cn/large/005E6UaEgy1hwwu5vfyebj32402qg7wi.jpg,https://wx4.sinaimg.cn/large/005E6UaEgy1hwwu5w496jj31l022a1kx.jpg,https://wx1.sinaimg.cn/large/005E6UaEgy1hwwu5x0rn8j32tc240hdt.jpg,https://wx4.sinaimg.cn/large/005E6UaEgy1hwwu5zjav4j33k02o0kjn.jpg,https://wx1.sinaimg.cn/large/005E6UaEgy1hwwu620eb5j32tc240x6r.jpg</t>
  </si>
  <si>
    <t>P6rY4kFGw</t>
  </si>
  <si>
    <t>高压快充概念整理及最新核心龙头股汇总！1、胜蓝股份：公司新能源汽车连接器及组件产品主要包括软/硬连接、高压连接器、充电枪等，主要应用在新能源汽车电池系统上，起到传输电流和信号等作用。2、尚纬股份：公司具备电动充电桩用电缆生产、销售资质，拥有新能源汽车用高压电缆等项发明专利。3、泰永长征：公司充电桩产品可适配国标接口的锂电池、固态电池等。旗下1000v高压快充产品已上市。直流充电桩充电功率已达到480kw。4、中恒电气：公司是国内最早从事新能源汽车充电桩研发、生产的企业之一，也是国内充电桩设备主流厂家之一，主要产品包含：直流快充/超充桩、光储充一体化解决方案、交流有序充电桩、电动自行车换电柜、充电运营/运维服务解决方案等。5、亿嘉和：公司创新性推出了智慧共享充电系统。智慧共享充电系统包含智能机器人、共享充电桩、电控接插件、运行轨道以及运营管理平台等部分，利用机器人控制技术、人工智能技术和智能调度算法，提供机器人将空闲充电桩搬运到指定车位供车主充电。6、奥特迅：公司开发的电动汽车交流充电桩、电动汽车非车载充电机、电动汽车智能充放电机及电动汽车柔性充电堆已广泛应用于全国各类电动汽车充电站，总装机功率超过300MW。公司自主发明的专利产品--矩阵式柔性充电堆（又名“奥堆”）实现了兆瓦级（1000kw）的功率融合。公司是深圳最大的公共充电运营商，电动汽车充电国家标准及行业标准的制定者，也是全国唯一拥有成熟的兆瓦级充电堆运行经验的设备供应商。7、北京科锐：公司在目前高压快充最大输出电压950v，输出功率为1600kw。子公司北京科锐博润电力电子有限公司的研发超级电容充电装置，输出功率达到世界先进水平。8、宏英智能：充电桩业务是公司新能源板块发展的业务之一。9、鼎信通讯：公司为智能电网的设备供应商和解决方案提供商，公司研发的10kv充电站采用的是国标接口，也可接入特斯拉专用接口，适用于特斯拉等电动汽车的充电。10、得润电子：公司的22kW800V平台高功率车载充电机产品采用了第三代半导体技术碳化硅高频解决方案，具有先发技术优势，且具有批量生产制造经验，产品已经得到市场验证。11、孚能科技：公司SPS大软包之800VTC超压超充技术，为业内率先量产的超快充技术，支持2.4C-6C充电效能，未来充电6.5分钟即可续航400公里。智能开关矩阵，可实现800V和400V灵活切换，完美兼容当下和未来充电场景，链接未来城市立体交通，创造无焦虑出行体验。12、永贵电器：公司生产的大功率液冷充电枪可以实现电动汽车极速充电，并解决快充散热问题，目前的电流指标能达到600A；公司是国内首家液冷充电枪商业化量产的企业，在技术上处于国际先进水平，公司的充电枪产品供应于比亚迪、吉利、理想、本田、许继集团、特来电等国内外知名整车厂与桩端客户。13、沃尔核材：公司控股子公司深圳市沃尔新能源电气科技股份有限公司研发生产的直流枪可用于800V高压充电平台，且在批量供货中。14、瑞可达：公司的产品广泛应用于充电桩建设，经过多年的创新及发展，公司在新能源汽车配套市场形成了丰富的产品线，开发了全系列高压大电流连接器及组件、充换电系列连接器、智能网联系列连接器和电子集成母排、充电桩等产品。15、双杰电气：公司可生产多种交直流充电桩,主要有SCDE10O系列直流充电桩(适合整车快速或中速充电)SCDE200系列交流充电桩(适合整车中速和慢速充电)等,适用于充电站、企业专用停车场等的运行场所。16、特锐德：公司已推出充电功率达1000kW的充电设备，并已经落地商用化应用。正宗充电桩龙头,投建及上线运营充电桩数量行业第一;拥有全球最大最先进的充电桩平台;唯一设备厂家参与国网第三代预装式智能变电站标准制定,与滴滴签署战略合作协议提供充电生态服务;18年7月,子公司特来电中标“宝马新能源汽车经销商充电建设和运营项目”;充电业务营收占比21%。17、盛弘股份：公司有1000V高压快充和480kW、800kW高压液冷快充产品。18、均胜电子：公司致力于高功率充电、无线充电和车载功率电子部件等的商业化，量产产品包括充电升压模块、多功能DC/DC电压转换器和车载充电机（OBC）等。19、香山股份：均胜群英智能充电桩是新能源整车与能源网衔接最重要的枢纽之一，同时具有充电量计算、触屏界面、车桩身份识别、刷卡/手机认证、预约充电、4G通信、OTA（在线升级）、4G故障上传等附加功能，为整车厂提供更有质量的充电数据提升充电效率。20、通合科技：公司的充电模块适用于高压快充。2021年，公司率先将20kW/1000V国网“六统一”高压快充产品推向市场，在国网内市场具有较强竞争力，取得了较高的市场占有率；高功率密度、高可靠30kW、40kW模块在国网之外的充电设备市场具有较强的竞争优势。21、许继电气：公司有800V高压充电技术及产品，已在相关项目中应用。22、伊戈尔：公司生产的高频电感可应用在800V的充电桩的电源模块上。目前，公司给华为供应的高频变压器主要应用于光伏逆变器、UPS和充电桩。23、万马股份：万马爱充充电设备电压目前已支持高压平台充电，最高可以支持到1000V。充电设备群充系统使用了业界首创的基于“莫比乌斯环带”的功率智能分配算法，系统功率分配更高效，可以提升功率模块使用效率。24、英可瑞：公司目前有液冷快充相关类型产品，公司高压快充产品目前产品已实现系列化生产，单充电电源模块产品功率等级从3KW~30kW，系统功率等级覆盖21kw~450kw，可以满足多数直流快充应用场景的需求。公司已完成1000V电源模块产品的研发，并已通过第三方认证机构的产品认证，目前正处于小批量试产阶段。25、日丰股份：子公司上海艾姆倍新能源科技有限公司研发的超级液冷大功率充电枪及超级充电系统已完成核心技术开发等相关验证。26、蓝海华腾：公司目前已开发800v高压的igbt，以更好的满足电动汽车行业应用需求。27、日出东方：公司携手华为打造苏北首座全液冷超充站，目前该超充站处于内部试用阶段，并未形成相关业务收入和收益。28、公牛集团：公司开发创新式铝挤一体化“可移动式充电桩”，实现“固定充”，多点快充、便携充等多类续电场景使用，同时，公司又推出了产品功率覆盖7KW/11KW/21KW、适配绝大部分主流新能源车型的乐享款智能充电桩。</t>
  </si>
  <si>
    <t>https://wx3.sinaimg.cn/large/006xCZtXgy1hwwtsgryrdj30u00iqadc.jpg</t>
  </si>
  <si>
    <t>P6rUamoQ0</t>
  </si>
  <si>
    <t>P6rjNnXDw</t>
  </si>
  <si>
    <t>陈笃chendu</t>
  </si>
  <si>
    <t>#老陈早间看盘#2024年12月25日（星期三）【重要财经信息】1、国常会:①要发挥好中介机构资本市场“看门人”作用，促进资本市场健康稳定发展。②部署深化药品医疗器械监管改革，促进医药产业高质量发展有关举措。2、李强:对已经确定的工作能早则早、宁早勿晚、加快推进，不断巩固经济回升向好势头。3、财政部:2025年要提高财政赤字率，安排更大规模政府债券。4、国资委:树牢科学市值管理理念，加大力度推进战略性重组和专业化整合。5、商务部:加快建设一批内外贸融合发展平台。6、新版新能源汽车废旧动力电池综合利用行业规范条件发布。7、见证历史！中行、农行、工行、建行再创新高，今年涨幅均超40%。8、上海:支持在脑科学与脑机接口、计算生物学等医学前沿领域的创新探索。9、隔夜离岸人民币兑美元收盘报7.30690。10、隔夜美股三大指数收涨，道指涨0.91%，纳指涨1.35%，标普涨1.10%。【大盘复盘预判】昨天大盘早盘高开2.28点，开盘后一路震荡走高，尾盘报收42.27点光头中阳线。符合预期！两市成交额13213亿，缩量2244亿；3113只个股上涨，1345只个股下跌。铜缆高速连接、PEEK材料、科创次新股等概念股领涨；电机、轨交设备、互联网电商等板块涨幅居前。预计今天大盘报收红盘。【重点关注板块】AI+、脑机接口、医药生物、并购重组等板块和概念股。【我的股票池】芯朋微、彤程新材、科伦药业、恒生电子、天玑科技、龙净环保。上述仅为个人观点，不作个股推荐。股市有风险，投资须谨慎！【人生感悟微语】为人，善良是良知，处世，忍让是气度。用善良去换心安，用忍让去换祥和，是真正聪明的选择。有时候选择让步，不是因为懦弱没用，而是因为太在乎感情。有时候选择装傻，不是因为胆小怕事，而是因为不想把时间用在计较上。有时候选择饶恕，不是因为亏欠什么，而是因为不想把人逼上绝路。人这一辈子，再多财富比不上一个好名声，再大权力比不上一个好品德。</t>
  </si>
  <si>
    <t>老陈早间看盘</t>
  </si>
  <si>
    <t>P4NEeCgD8</t>
  </si>
  <si>
    <t>谯华</t>
  </si>
  <si>
    <t>借着极越经营危机这事儿，我想给整个新能源汽车行业泼点冷水，不让泼我也要泼。大家都知道，目前市场上的新能源汽车所用的电池都是液态锂电池，而目前第一批新能源汽车到了换电池的高峰期了，那么换下来的电池该如何处理呢？我在网上搜了一下，关于回收谈得更多的是电池里的高价值元素的提炼再利用，目前好像技术已经很成熟，据传在这个领域我们贡献了超过70%的发明专利。但关于液态电池的电解液是如何处理的？貌似各方都含糊其辞。那么这个电解液值得重视吗？电解液通常是由锂盐（如六氟磷酸锂）溶解在有机溶剂（如碳酸乙烯酯、碳酸二甲酯等）中制成。锂盐有一定的腐蚀性，有机溶剂大多是易燃、易挥发的物质，并且对人体有害。如果人体接触、吸入或者摄入电解液，会刺激皮肤、眼睛和呼吸道，引起咳嗽、呼吸困难、皮肤灼伤等症状。严重的情况下，可能会对神经系统、肝脏、肾脏等器官造成损害。戳视频接着往下看。L谯华的微博视频</t>
  </si>
  <si>
    <t>http://f.video.weibocdn.com/u0/k5eDZp7Mgx08klFx65Co01041200FUtf0E010.mp4?label=mp4_720p&amp;template=1280x720.25.0&amp;ori=0&amp;ps=1BVp4ysnknHVZu&amp;Expires=1738759701&amp;ssig=uCb0705DqL&amp;KID=unistore,video</t>
  </si>
  <si>
    <t>P4NzTu3bO</t>
  </si>
  <si>
    <t>到了2024年了，马上到2025年了，还有人认为比亚迪给特斯拉供应刀片电池是假的。现在廉总出来演讲，已经说明确的表达了给特斯拉供刀片电池。图片里有具体信息。看你们还怎么说。#汽场全开##新能源汽车##微博新知#</t>
  </si>
  <si>
    <t>Xiaomi 14 Pro 钛金属</t>
  </si>
  <si>
    <t>https://wx4.sinaimg.cn/large/712f05f3ly1hwk9q60tnij220k0u044t.jpg</t>
  </si>
  <si>
    <t>P4NzB14ch</t>
  </si>
  <si>
    <t>西安日报</t>
  </si>
  <si>
    <t>【西安比亚迪，年产首破1000000辆！】12月13日，西安高新区传来消息，西安比亚迪汽车全年产量实现新突破——截至当天，比亚迪西安工业园已完成年产百万辆目标，全年产量首次突破100万辆，彰显西安汽车产业的强劲实力。位于西安高新区的比亚迪西安汽车工厂是比亚迪在全国最大的单一汽车工厂。如今，比亚迪在西安高新区已布局新能源汽车及零部件、消费电子、轨道交通、动力电池、汽车金融等产业，形成了集研发、生产、销售等于一体的完整的新能源汽车产业链。今年以来，随着比亚迪集贤园零部件一期项目投产、二期项目陆续建成，比亚迪生产能力得到了进一步提升。目前，比亚迪西安工厂有4条总装线在同时生产，每天的产量为4000辆至4400辆，为全年产量破百万辆提供了有力支撑。据了解，西安高新区深耕新能源汽车产业领域，围绕比亚迪加速布局新能源汽车及其相关配套产业，形成了涵盖整车检测、充换电设备、汽车金融、锂电回收、维修保养、整车制造等环节的全产业链。数据显示，2018年到2023年，西安高新区汽车产业6年产值平均增速33.43%，产业链集聚企业87家，其中，规模以上企业16家，新能源汽车产业呈现较快的发展态势。目前，汽车产业已成为西安高新区千亿级产业集群之一，西安高新区成长为全球重要的新能源整车生产基地。</t>
  </si>
  <si>
    <t>https://wx1.sinaimg.cn/large/70be0d54ly1hwk9qrq1iyj20o00diq8s.jpg,https://wx3.sinaimg.cn/large/70be0d54ly1hwk9qrw0i3j20o10g1alr.jpg</t>
  </si>
  <si>
    <t>P4Nvik1Ie</t>
  </si>
  <si>
    <t>西安发布</t>
  </si>
  <si>
    <t>#万千气象看西安#【西安比亚迪，年产首破1000000辆！】12月13日，西安高新区传来消息，西安比亚迪汽车全年产量实现新突破——截至当天，比亚迪西安工业园已完成年产百万辆目标，全年产量首次突破100万辆，彰显西安汽车产业的强劲实力。位于西安高新区的比亚迪西安汽车工厂是比亚迪在全国最大的单一汽车工厂。如今，比亚迪在西安高新区已布局新能源汽车及零部件、消费电子、轨道交通、动力电池、汽车金融等产业，形成了集研发、生产、销售等于一体的完整的新能源汽车产业链。今年以来，随着比亚迪集贤园零部件一期项目投产、二期项目陆续建成，比亚迪生产能力得到了进一步提升。目前，比亚迪西安工厂有4条总装线在同时生产，每天的产量为4000辆至4400辆，为全年产量破百万辆提供了有力支撑。据了解，西安高新区深耕新能源汽车产业领域，围绕比亚迪加速布局新能源汽车及其相关配套产业，形成了涵盖整车检测、充换电设备、汽车金融、锂电回收、维修保养、整车制造等环节的全产业链。数据显示，2018年到2023年，西安高新区汽车产业6年产值平均增速33.43%，产业链集聚企业87家，其中，规模以上企业16家，新能源汽车产业呈现较快的发展态势。目前，汽车产业已成为西安高新区千亿级产业集群之一，西安高新区成长为全球重要的新能源整车生产基地。</t>
  </si>
  <si>
    <t>万千气象看西安</t>
  </si>
  <si>
    <t>https://wx1.sinaimg.cn/large/dff1d1efly1hwk9fltxg0j20m80etq81.jpg,https://wx1.sinaimg.cn/large/dff1d1efly1hwk9fml46wj20rr0ewdtr.jpg</t>
  </si>
  <si>
    <t>P4Nsd1qnJ</t>
  </si>
  <si>
    <t>咖啡豆AAA</t>
  </si>
  <si>
    <t>行业前景良好的公司股权处于高速增长行业的公司股权潜力巨大。新能源汽车市场规模在不断扩大。拥有先进的电池技术和自动驾驶技术，其股权价值在行业增长的背景下也不断攀升。新兴行业的先锋企业股权也值得关注。以人工智能领域为例，一些早期在自然语言处理或者计算机视觉领域取得技术突破的公司，因为这些公司有可能塑造行业格局，开拓新的市场空间。</t>
  </si>
  <si>
    <t>P4NmXfCtk</t>
  </si>
  <si>
    <t>连板一哥</t>
  </si>
  <si>
    <t>诺力股份sh603611诺力股份在全国统一大市场方面的业务合作主要有以下几个方面：与京东工业的合作2024年，诺力与京东工业签署战略合作协议，双方在多领域深化合作。在产品与价格方面，借助京东工业数智供应链，共同推动产品价格下探；在服务方面，推动经销渠道协同，实现“就近发货、就近售后”，为用户提供当日达/次日达及时效和便捷售后服务；在营销方面，携手进行行业洞察和用户调研，共同推动叉车线上购买的用户心智建立，并计划开展更多尝试探索销售增长新路径.与食品企业的合作诺力股份子公司中鼎集成作为冷链节能一站式智能解决方案引领者，与三全、中粮、双汇、安井食品、国联水产、山东凤祥、象屿旗下绥化金谷等众多知名食品企业合作，为其提供冷链物流智能解决方案，助力食品企业在全国统一大市场中更高效地进行仓储和配送.与动力电池企业的合作中鼎集成与宁德时代、孚能科技、比亚迪等多家国内主要汽车动力电池企业合作，为其提供新能源电池生产物流整体解决方案，保障动力电池企业在全国乃至全球市场的供应，推动新能源汽车产业在统一大市场中的发展.与英伟达在机器人领域的合作2024年3月，诺力股份旗下诺力智能与英伟达在机器人领域达成合作，通过应用英伟达的Is­a­acPe­r­c­e­p­t­or技术开发AMR，为比亚迪电子优化生产流程中的物流环节，提高生产效率与安全性，降低生产成本，从而更好地适应全国统一大市场下企业对智能化物流的需求.</t>
  </si>
  <si>
    <t>P4NhQsmQN</t>
  </si>
  <si>
    <t>付士山</t>
  </si>
  <si>
    <t>#西安比亚迪年产首破100万辆#【西安比亚迪，年产首破1000000辆】12月13日，西安高新区传来消息，西安比亚迪汽车全年产量实现新突破——截至当天，比亚迪西安工业园已完成年产百万辆目标，全年产量首次突破100万辆，彰显西安汽车产业的强劲实力。位于西安高新区的比亚迪西安汽车工厂是比亚迪在全国最大的单一汽车工厂。如今，比亚迪在西安高新区已布局新能源汽车及零部件、消费电子、轨道交通、动力电池、汽车金融等产业，形成了集研发、生产、销售等于一体的完整的新能源汽车产业链。今年以来，随着比亚迪集贤园零部件一期项目投产、二期项目陆续建成，比亚迪生产能力得到了进一步提升。目前，比亚迪西安工厂有4条总装线在同时生产，每天的产量为4000辆至4400辆，为全年产量破百万辆提供了有力支撑。据了解，西安高新区深耕新能源汽车产业领域，围绕比亚迪加速布局新能源汽车及其相关配套产业，形成了涵盖整车检测、充换电设备、汽车金融、锂电回收、维修保养、整车制造等环节的全产业链。数据显示，2018年到2023年，西安高新区汽车产业6年产值平均增速33.43%，产业链集聚企业87家，其中，规模以上企业16家，新能源汽车产业呈现较快的发展态势。目前，汽车产业已成为西安高新区千亿级产业集群之一，西安高新区成长为全球重要的新能源整车生产基地。智能化的西安比亚迪总装工厂生产线。（资料图片）工作人员在比亚迪西安新能源产业基地汽车总装生产线工作。（资料图）</t>
  </si>
  <si>
    <t>西安比亚迪年产首破100万辆</t>
  </si>
  <si>
    <t>https://wx3.sinaimg.cn/large/4997515bly1hwk8h4srsdj20jg0axjxe.jpg,https://wx2.sinaimg.cn/large/4997515bly1hwk8dzq5pkj20m80etnap.jpg,https://wx2.sinaimg.cn/large/4997515bly1hwk8e7bf9ij20rr0ew174.jpg</t>
  </si>
  <si>
    <t>P4Nfqtwua</t>
  </si>
  <si>
    <t>一汽红旗携手宁德时代、时代电服，共拓换电新局近日，一汽红旗汽车销售有限公司（以下简称“一汽红旗”）、宁德时代新能源科技股份有限公司（以下简称“宁德时代”）以及时代电服科技有限公司（以下简称“时代电服”）共同宣布，三方已正式签署换电项目合作框架协议。三方将基于“优势互补、合作共赢、共谋发展”的理念，携手共进，在换电领域展开深度合作，共同推动新能源汽车行业的创新发展。根据协议内容，三方将充分整合各自在新能源领域的技术专长与市场资源，全面覆盖红旗品牌巧克力换电车型的市场推广、换电服务以及换电电池的高效运营等核心业务，力求通过资源共享与协同创新，实现合作效益的最大化。#一汽红旗##宁德时代##时代电服#</t>
  </si>
  <si>
    <t>一汽红旗,宁德时代,时代电服</t>
  </si>
  <si>
    <t>https://wx4.sinaimg.cn/large/008utJnLly1hwk8b33unij30u006lmyz.jpg</t>
  </si>
  <si>
    <t>P6MJodyG1</t>
  </si>
  <si>
    <t>天岗268</t>
  </si>
  <si>
    <t>#谁是今年你心中的新能源TOP1##汽场全开#比亚迪无疑是新能源汽车领域的佼佼者。作为中国新能源汽车技术综合实力第一的企业，比亚迪凭借其插混DM-i车型和刀片电池技术，在市场上风生水起。其产品不仅在国内市场大受欢迎，也在国际市场上崭露头角。比亚迪的成功得益于其深厚的技术积累和前瞻性的战略布局，尤其是在电池和芯片等核心零部件领域的外销和上市节奏加快，使其在全球市场上占据了一席之地。谁能在下一年站稳脚跟，不仅取决于企业的技术实力和产品质量，还取决于其对市场趋势的把握和战略布局的合理性。✔️江山代有人才出，各领风骚数百年，新能源汽车市场的未来充满了变数，也充满了希望。</t>
  </si>
  <si>
    <t>https://wx2.sinaimg.cn/large/007krUcmly1hwzdghdz5dj30m80xb0ww.jpg,https://wx2.sinaimg.cn/large/007krUcmly1hwzdgh2j9sj30tn0m8dlk.jpg,https://wx3.sinaimg.cn/large/007krUcmly1hwzdgihqc7j34j830uu0y.jpg</t>
  </si>
  <si>
    <t>P4N9I5lDv</t>
  </si>
  <si>
    <t>【全固态电池产业链蓄力迎接新一轮技术变革】固态电池，被誉为电池技术的“圣杯”。其能量密度和循环次数数倍于传统的液态锂电池，有望彻底解决困扰新能源汽车的续航焦虑和热失控难题，因此被视为动力电池的颠覆性创新。2024年，固态电池在技术上不断进阶。尤其下半年以来，各大车企、动力电池和材料供应商，频频抛出有关固态电池新进展的消息。日前，广州汽车集团股份有限公司（以下简称“广汽集团”）表示，已初步打通全固态电池全流程制造工艺，预计2026年搭载昊铂车型；重庆太蓝新能源有限公司（以下简称“太蓝新能源”）宣布无隔膜固态锂电池技术重大突破；宁德时代新能源科技股份有限公司（以下简称“宁德时代”）加大全固态电池研发投入，华为技术有限公司申请的固态电池专利通过初步审查……随着新技术层出不穷，生态链逐步打通，固态电池正加速从理想照进现实。O网页链接</t>
  </si>
  <si>
    <t>https://wx2.sinaimg.cn/large/89c03e60ly1hwk5pjdoacj21uo17vqdv.jpg</t>
  </si>
  <si>
    <t>P6MH36cW7</t>
  </si>
  <si>
    <t>#政策一点通#【综合利用新能源汽车废旧动力电池，规范条件有新变化】工业和信息化部近日发布《新能源汽车废旧动力电池综合利用行业规范条件（2024年本）》，这是对规范条件（2019年本）进行的修订，更好适应技术水平提升、技术指标提高的行业发展趋势，引导企业有序投资、有序发展，进一步加强新能源汽车废旧动力电池综合利用行业管理。对比5年前的规范条件，新版规范条件有哪些新要求新变化？O综合利用新能源汽车废旧动力电池，规范条件有新变化（来源：中华人民共和国中央人民政府网编辑：朱彤）</t>
  </si>
  <si>
    <t>https://wx2.sinaimg.cn/large/b350d548ly1hwz6880l0aj20sg0sbwfy.jpg</t>
  </si>
  <si>
    <t>P4N9IbWGO</t>
  </si>
  <si>
    <t>梁言2160</t>
  </si>
  <si>
    <t>新能源汽车的核心是电池和智能，科技含量低，制造工艺差，驾驶乐趣少，安全危险多。燃油汽车优势多多，用户群体多多，需求潜力多多，创新投入多多。</t>
  </si>
  <si>
    <t>P6MCGi7LN</t>
  </si>
  <si>
    <t>#谁是今年你心中的新能源TOP1##汽场全开#亲们，又到了一年一度的大盘点时刻啦！今年新能源汽车圈真是热闹非凡，黑科技频出，看得人眼花缭乱！👀✨今天，就让我来分享一下我心中的新能源TOP1吧！🏆💖🚗💨说到黑科技含量极高的新能源车，我必须要提一提智己L6！😍这款车搭载了行业首个量产上车的“超快充固态电池1.0”，满电超130kWh，单体能量密度达368Wh，CLTC综合续航里程已经突破1000公里！🔋🚀想象一下，充电10分钟就能补充400km续航里程，这简直就是出行神器啊！⚡️💨而且，智己L6的“灵蜥数字底盘”技术也是超级厉害！😎它的后轮转向功能和准900V超快充技术，让它在操控性能和安全性上都出类拔萃。无论是高速行驶还是城市穿梭，都能游刃有余，稳如老狗！🐶🛣️当然啦，新能源汽车的未来肯定是智能化的啦！🤖🚗智己L6在这方面也是毫不逊色。它配备了先进的智能驾驶辅助系统和智能座舱，让出行变得更加便捷和舒适。而且，随着技术的不断进步，我相信它未来的表现还会更加惊艳！🚀💫至于下一年谁能站稳脚步，我觉得小米汽车和蔚来汽车都很有潜力！💪小米汽车凭借其强大的智能互联功能和科技感十足的设计，已经赢得了不少年轻消费者的喜爱。📱🚗而蔚来汽车则以其优质的售后服务和强大的动力系统，赢得了不少车主的信赖。🔋💨我相信，在未来的新能源汽车市场上，它们一定会大放异彩！🌟💖好啦，今天的分享就到这里啦！你们觉得我心中的新能源TOP1怎么样呢？快来留言告诉我你的想法吧！💬💖让我们一起期待新能源汽车行业的未来，见证更多黑科技的出现吧！🚀✨</t>
  </si>
  <si>
    <t>https://wx3.sinaimg.cn/large/3cc2384dgy1hwzcz8t0nlj20qy16h438.jpg,https://wx3.sinaimg.cn/large/3cc2384dgy1hwzcz982tzj20qy17agpz.jpg,https://wx3.sinaimg.cn/large/3cc2384dgy1hwzcz9tlarj20qy17jwj5.jpg,https://wx1.sinaimg.cn/large/3cc2384dgy1hwzczag9lxj20qy17on14.jpg,https://wx1.sinaimg.cn/large/3cc2384dgy1hwzczb2j7mj20qy175wj0.jpg,https://wx4.sinaimg.cn/large/3cc2384dgy1hwzczbt105j20qy17iq75.jpg</t>
  </si>
  <si>
    <t>P6MwqkkSh</t>
  </si>
  <si>
    <t>Kepler16924</t>
  </si>
  <si>
    <t>#谁是今年你心中的新能源TOP1##汽场全开#从不同的角度来看，2024年新能源汽车TOP1有不同的归属。从销量来看，2024年1-10月特斯拉ModelY以37.39万辆的销量夺得新能源车销量冠军，而12月24日的消息显示，ModelY在12月前两周登顶中国市场豪华品牌销量榜榜首，两周销量达4万辆.如果从市场影响力和技术等综合维度来看，比亚迪和特斯拉都可算2024年新能源汽车行业的佼佼者。比亚迪在2024年1-11月中国新能源汽车厂商零售销量排行榜中，以零售销量最高达331.52万辆、市场份额34.5%位居榜首.其产品线丰富，涵盖了多个细分市场，且在电池技术、混动技术等方面有深厚的积累和不断的创新。特斯拉则在自动驾驶技术、电池技术和充电网络等方面表现出色，其ModelY等车型的智能化驾驶辅助技术一直处于行业领先地位，推动着新能源汽车行业向智能化方向发展.</t>
  </si>
  <si>
    <t>https://wx3.sinaimg.cn/large/008kUQ29gy1hwzcj8g7vmj30sg0sg0wk.jpg,https://wx1.sinaimg.cn/large/008kUQ29gy1hwzcj9hgv3j30sg0sggsy.jpg,https://wx1.sinaimg.cn/large/008kUQ29gy1hwzcjabogtj30sg0sgadg.jpg</t>
  </si>
  <si>
    <t>P6MuvEFqW</t>
  </si>
  <si>
    <t>袁音SZ</t>
  </si>
  <si>
    <t>#谁是今年你心中的新能源TOP1##汽场全开#比亚迪在我心中是新能源领域的佼佼者，原因有以下几点：技术实力：比亚迪在新能源汽车领域拥有深厚的技术积累。它不仅是全球领先的新能源汽车制造商，还是电池技术的领先者。比亚迪的刀片电池技术不仅提高了电池的能量密度，还大大提升了电池的安全性，为新能源汽车的发展奠定了坚实的基础。产品线丰富：比亚迪的产品线涵盖了从轿车到SUV，再到商用车的广泛领域。无论是家用还是商用，比亚迪都能提供合适的新能源汽车产品。这种全面的产品线使得比亚迪能够满足不同消费者的需求，从而在市场上占据更大的份额。市场表现：比亚迪在新能源汽车市场的表现非常出色。它不仅在中国市场占据领先地位，还在全球范围内不断拓展市场。比亚迪的新能源汽车销量持续增长，市场份额不断提升，这充分证明了其产品的市场认可度和竞争力。创新能力：比亚迪一直注重技术创新和研发投入。它不断推出新的技术和产品，以满足市场的不断变化和消费者的需求。这种创新能力使得比亚迪在新能源汽车领域始终保持领先地位，引领行业的发展潮流。可持续发展：比亚迪致力于实现可持续发展，积极推动新能源汽车的普及和应用。它倡导绿色出行，减少碳排放，为保护环境做出贡献。这种可持续发展的理念使得比亚迪在新能源汽车领域具有更高的社会责任感和使命感。</t>
  </si>
  <si>
    <t>https://wx4.sinaimg.cn/large/005Kh8Tigy1hwzcdygk88j31900u0n9v.jpg,https://wx1.sinaimg.cn/large/005Kh8Tigy1hwzcdxudzuj31900u0wta.jpg,https://wx2.sinaimg.cn/large/005Kh8Tigy1hwzcdz8yrqj31900u0q93.jpg</t>
  </si>
  <si>
    <t>P6Mt8jdkg</t>
  </si>
  <si>
    <t>皇家赵帅帅</t>
  </si>
  <si>
    <t>#谁是今年你心中的新能源TOP1##汽场全开#在2024年的新能源汽车领域，比亚迪和特斯拉是最有力的TOP1竞争者。比亚迪-技术研发优势：比亚迪不断投入研发，在电池、混动、电动等核心技术方面成果显著，如刀片电池、DM-i超级混动等，这些技术提升了产品性能和竞争力，为其市场表现奠定了基础.-产品矩阵丰富：产品线涵盖了轿车、SUV、MPV等多种车型，从家用到豪华、从纯电动到混动，满足了不同消费者的需求，各细分市场都有爆款车型，如比亚迪海鸥、秦LDM-i等.-产业链布局完善：从电池生产到整车制造，再到售后服务，全产业链布局使其能够更好地控制成本和质量，从而提升产品的性价比和竞争力.-市场销量领先：据CleanTechnica发布的2024年10月全球新能源品牌销量T20榜单，比亚迪以48.3万辆的销量位居榜首，占全球新能源市场份额的27.7%，超过第二名到第九名所有品牌的销量总和.特斯拉-品牌影响力大：作为全球新能源汽车行业的领军企业，特斯拉在消费者心中具有较高的知名度和美誉度，其品牌形象与新能源汽车的高端、科技等属性紧密相连。-技术创新能力强：自动驾驶技术领先，其FSD（FullSelf-Drive）全自动驾驶辅助系统不断升级优化；电池技术和充电网络也较为完善，超级充电站布局广泛，为用户提供了便利的充电条件.-产品性能卓越：车辆性能和品质卓越，如ModelY等车型，外观设计流畅，空间宽敞，加速性能强劲，续航里程长，长期处于纯电动汽车销量前列，热度居高不下.-全球化布局深入：在全球范围内拥有广泛的市场份额和用户基础，其销售网络和服务体系覆盖了多个国家和地区，能够更好地适应不同市场的需求和法规要求。展望2025年，比亚迪凭借强大的技术研发实力、丰富的产品线以及完善的产业链布局，有望继续保持领先地位。而特斯拉若能加快FSD入华的进程，并进一步提升其在华的本地化生产和服务能力，也将在市场竞争中占据一席之地.</t>
  </si>
  <si>
    <t>https://wx4.sinaimg.cn/large/006ykjHhly1hwzcatlky5j30pe0udn0j.jpg,https://wx3.sinaimg.cn/large/006ykjHhly1hwzcatxtsyj30pk10d41k.jpg,https://wx4.sinaimg.cn/large/006ykjHhly1hwzcau8rz2j30qo0v0gpr.jpg</t>
  </si>
  <si>
    <t>P6kbStmDp</t>
  </si>
  <si>
    <t>铁骥视频科技频道</t>
  </si>
  <si>
    <t>http://f.video.weibocdn.com/o0/5L5CrSjXlx08kBEC0jiM010412004nyf0E010.mp4?label=mp4_720p&amp;template=720x1280.24.0&amp;ori=0&amp;ps=1BVp4ysnknHVZu&amp;Expires=1738759720&amp;ssig=F3eVKRG5xu&amp;KID=unistore,video</t>
  </si>
  <si>
    <t>P6MrEwZoa</t>
  </si>
  <si>
    <t>邱夫人</t>
  </si>
  <si>
    <t>#谁是今年你心中的新能源TOP1##汽场全开#回顾2024年，我心中的新能源TOP1非特斯拉莫属。特斯拉凭借其在电动汽车领域的领先地位，不断推动技术创新和产品升级，为用户带来了极致的驾驶体验。其强大的电池技术、智能驾驶系统和充电网络，为用户提供了便捷、高效的出行解决方案。展望下一年，我认为比亚迪有望在新能源市场中继续站稳脚步。比亚迪作为新能源汽车的领军企业，一直致力于技术创新和品质提升。其丰富的产品线、出色的性能表现和完善的售后服务，赢得了广大消费者的信赖和好评。此外，比亚迪还积极拓展海外市场，不断提升品牌影响力和市场竞争力。综上所述，特斯拉和比亚迪都是新能源领域的佼佼者。特斯拉以其技术创新和领先地位引领行业发展，而比亚迪则凭借其丰富的产品线和出色的品质，在市场中稳扎稳打，不断前行。</t>
  </si>
  <si>
    <t>https://wx2.sinaimg.cn/large/007rHl6ely1hwzc71egoqj30qo0y7agl.jpg,https://wx4.sinaimg.cn/large/007rHl6ely1hwzc71s0j0j30qo0xr488.jpg,https://wx4.sinaimg.cn/large/007rHl6ely1hwzc724kxjj30qo0y2aii.jpg</t>
  </si>
  <si>
    <t>P6kbw3dHk</t>
  </si>
  <si>
    <t>中国黔西南</t>
  </si>
  <si>
    <t>#奋进强国路阔步新征程#位于兴义市万屯镇的贵州鑫茂新能源技术有限公司，是一家对新能源汽车废旧动力蓄电池进行综合回收再利用的高科技企业，公司将建成年产4万吨正极材料、10万吨负极材料的制造基地，预计今年能实现产能3万吨、产值9亿元。O网页链接</t>
  </si>
  <si>
    <t>奋进强国路 阔步新征程</t>
  </si>
  <si>
    <t>https://wx4.sinaimg.cn/large/8f17afd6gy1hwvvfcogvtj212t0t4wws.jpg</t>
  </si>
  <si>
    <t>P6Mrx18cY</t>
  </si>
  <si>
    <t>#谁是今年你心中的新能源TOP1##汽场全开#谁是今年你心中的新能源TOP1##汽场全开#今年，我心中的新能源汽车TOP1非东风本田莫属。东风本田在新能源汽车领域一直保持着较高的水准，其车型不仅拥有时尚的外观设计，更在动力性能和续航能力上表现出色。特别是其最新推出的新能源车型，搭载了先进的电池技术和智能电驱系统，不仅提供了强劲的动力输出，更在续航方面实现了质的飞跃。此外，东风本田的新能源车型在智能化方面也做得相当不错。车载智能系统功能丰富，操作便捷，为用户提供了更加智能、舒适的驾驶体验。综上所述，东风本田凭借其出色的动力性能、续航能力以及智能化表现，赢得了我的青睐，成为了我心中的新能源汽车TOP1。</t>
  </si>
  <si>
    <t>https://wx1.sinaimg.cn/large/006vcWeAly1hwzc6pgnp9j31400u0wqu.jpg,https://wx2.sinaimg.cn/large/006vcWeAly1hwzc6q5odzj30zk1be1ag.jpg,https://wx4.sinaimg.cn/large/006vcWeAly1hwzc6qj8l6j31401hcdsw.jpg</t>
  </si>
  <si>
    <t>P6kackSrc</t>
  </si>
  <si>
    <t>【工信部进一步加强新能源汽车废旧动力电池综合利用行业管理】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含量低于1.5%，杂质铜含量低于1.5%；冶炼过程锂回收率应不低于90%，、钴、锰回收率不低于98%，生产单位产品综合能耗低于2200千克标准煤/吨；采用材料修复工艺的，回收利用的材料质量之和占原动力电池所含目标材料质量之和的比重应不低于99%。工艺废水循环利用率应达90%以上。附官方一图读懂《新能源汽车废旧动力电池综合利用行业规范条件(2024年本)》↓（财联社）</t>
  </si>
  <si>
    <t>https://wx2.sinaimg.cn/large/00688vQgly1hwvv9xs6srj30ku7skhdw.jpg</t>
  </si>
  <si>
    <t>P6Mrdrs3m</t>
  </si>
  <si>
    <t>#谁是今年你心中的新能源TOP1##汽场全开#2024新能源TOP1之我见与未来展望岁末回首，2024年新能源领域精彩纷呈。若论心中新能源TOP1，比亚迪汉EV当之无愧。比亚迪汉EV于续航方面堪称翘楚，其高容量电池配合高效能电控系统，续航里程足以消除用户“里程焦虑”，无论是城市通勤还是长途跋涉皆能从容应对。安全性能更是筑起坚实壁垒，高强度车身与多重智能安全防护体系，宛如忠诚护卫，为驾乘者保驾护航。技术创新上，刀片电池技术独树一帜，提升能量密度同时优化电池稳定性，快充技术也大幅缩减充电时长，让出行更加高效便捷。展望来年，比亚迪汉EV有望继续站稳脚跟。品牌持续投入研发，将不断升级电池技术，续航与安全将更上一层楼；智能网联配置迭代加速，无缝接轨未来出行场景，契合消费者对智能座驾的追求；市场口碑积累与销售网络拓展双管齐下，稳固其在新能源市场的领先地位，持续领航绿色出行新时代，引领新能源汽车迈向新征程。</t>
  </si>
  <si>
    <t>https://wx3.sinaimg.cn/large/006GrYH2gy1hwzc5x365cj30wr0i7n38.jpg,https://wx1.sinaimg.cn/large/006GrYH2gy1hwzc5wpt9ej30nn0y4gtx.jpg,https://wx1.sinaimg.cn/large/006GrYH2gy1hwzc5xfnsbj30wr0nkgs7.jpg</t>
  </si>
  <si>
    <t>P6k0fcPrc</t>
  </si>
  <si>
    <t>【工信部进一步加强新能源汽车废旧动力电池综合利用行业管理】工业和信息化部发布《新能源汽车废旧动力电池综合利用行业规范条件（2024年本）》。其中提到，积极开展针对正负极材料、隔膜、电解液等再生利用技术、设备、工艺的研发和应用，努力提高废旧动力电池再生利用水平，通过冶...雪球7X24快讯O网页链接</t>
  </si>
  <si>
    <t>P6MoEsXBo</t>
  </si>
  <si>
    <t>#谁是今年你心中的新能源TOP1##汽场全开#在2024年的新能源领域，比亚迪可以算是我心中的TOP1。从销量来看，比亚迪在2024年1-10月的总销量已达323.7万辆，其10月份单月销量更是突破50万辆大关，刷新了中国品牌单月销量的新纪录，且有望终结上汽集团长达18年的销量冠军历史.从市场份额来说，截至2024年10月，比亚迪已经占据了整个中国汽车市场16%的份额，高于2023年的12%.从产品布局来讲，比亚迪的产品线丰富，涵盖了从家用轿车到高端豪华车型，以及纯电动和混动等多种类型，像秦系列、宋系列等车型都深受消费者喜爱.展望2025年，比亚迪仍有较大机会站稳脚步。首先，其技术研发实力强劲，在电池技术、混动技术等方面不断创新和突破，例如其研发的刀片电池，提高了电池的能量密度和安全性，为车辆的性能和续航提供了有力保障。其次，比亚迪具有完善的产业链布局，从电池生产到整车制造，再到售后服务，能够更好地控制成本和质量，提升产品的竞争力。再者，随着新能源汽车市场的持续增长，比亚迪作为行业领导者，品牌知名度和影响力不断扩大，消费者对其品牌的认可度和信任度也在逐渐提高，这将有助于其进一步巩固市场地位.</t>
  </si>
  <si>
    <t>https://wx3.sinaimg.cn/large/0069LmxQly1hwzbz5vpxxj30qo0vrtd9.jpg,https://wx2.sinaimg.cn/large/0069LmxQly1hwzbz693okj30qo0wggqm.jpg,https://wx1.sinaimg.cn/large/0069LmxQly1hwzbz6lfztj30qo0w7tdq.jpg</t>
  </si>
  <si>
    <t>P6jVM4O5g</t>
  </si>
  <si>
    <t>工信部进一步加强新能源汽车废旧动力电池综合利用行业管理#回收废旧的新能源汽车电池已成为新兴产业##废旧电池综合利用#L中国汽车报的微博视频</t>
  </si>
  <si>
    <t>回收废旧的新能源汽车电池已成为新兴产业,废旧电池综合利用</t>
  </si>
  <si>
    <t>http://f.video.weibocdn.com/o0/2zs3uXEUlx08kBCxjSKk0104120050Bd0E010.mp4?label=mp4_720p&amp;template=720x1280.24.0&amp;ori=0&amp;ps=1BVp4ysnknHVZu&amp;Expires=1738759720&amp;ssig=lDfVTBpujN&amp;KID=unistore,video</t>
  </si>
  <si>
    <t>P6jNpr71k</t>
  </si>
  <si>
    <t>甘肃网信</t>
  </si>
  <si>
    <t>#甘快看##厚道甘肃#【甘快看】探访兰州新区见证“彩虹汽车”的诞生机器人是如何组装汽车的？每一辆汽车都与众不同？汽车生产线有哪些现代高科技？带着这些疑问，12月19日，记者走进知豆兰州工厂，深入了解知豆汽车的诞生过程。来到井然有序的冲压车间，生产线上，巨大的冲压机发出有力的轰鸣声，一块块钢板在模具的作用下，迅速被冲压成精准的车身部件。焊装车间里，自动化的焊接机器人挥动着机械臂，精准地完成无数个焊点的焊接工作，火花四溅的场景给这里增添了科幻气息。繁忙的总装车间里，工人们以精湛的技艺熟练地进行着装配作业，从电机到座椅，从内饰到轮胎，每个环节都一丝不苟。据了解，这里每日可生产至高300多台新能源汽车。基于用户审美和情感需求，知豆汽车率先提出“焕肤”概念，助力更多不同年龄段的用户勇敢做不被定义的自己。得益于潮流焕肤技术，知豆彩虹通过车身10块焕肤区域，每个区域7种色彩选择，带来2.8亿种海量焕肤方案，让用户购车如作曲家创作乐曲，谱出专属多彩出行生活，每辆汽车都变得与众不同。知豆兰州工厂是西北五省唯一一家具备新能源乘用车生产资质的工厂，拥有完整的冲压、车身、注塑、电池PACK、总装五大工艺。目前，工厂已成为兰州新区构建新型工业体系、不断向新发展的重要组成部分，为西北地区新能源汽车产业实现跨越式发展提供强大支撑。知豆彩虹系列新能源汽车今年4月上市，6月底开始正式交付，至今销量已超万台。作为甘肃发展新能源汽车产业的“试金石”，知豆汽车以新质生产力推动企业高质量发展，将西北独特资源禀赋转化为产业发展优势，助推质量强省建设，打造西北新能源产业高地。（来源：新甘肃）</t>
  </si>
  <si>
    <t>甘快看,厚道甘肃</t>
  </si>
  <si>
    <t>http://f.video.weibocdn.com/o0/74xyl3E5lx08kBuR9jXa01041200kAAX0E010.mp4?label=mp4_720p&amp;template=1280x720.25.0&amp;ori=0&amp;ps=1BVp4ysnknHVZu&amp;Expires=1738759720&amp;ssig=GcJJVFfpXI&amp;KID=unistore,video</t>
  </si>
  <si>
    <t>P6jMVjRTq</t>
  </si>
  <si>
    <t>凤凰网汽车</t>
  </si>
  <si>
    <t>【#工信部进一步加强新能源汽车废旧动力电池综合利用行业管理#】为规范新能源汽车废旧动力电池综合利用，适应行业发展的新形势，工业和信息化部发布《新能源汽车废旧动力电池综合利用行业规范条件》(2024年本)，进一步细化了梯次利用与再生利用管理要求，强化了综合利用安全与环保责任。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工信部进一步加强新能源汽车废旧动力电池综合利用行业管理</t>
  </si>
  <si>
    <t>https://wx2.sinaimg.cn/large/70e7b2ealy1hwvtoji5ezj214u1oab29.jpg</t>
  </si>
  <si>
    <t>P6jJXm7YP</t>
  </si>
  <si>
    <t>大河财立方</t>
  </si>
  <si>
    <t>【新能源汽车废旧动力电池综合利用行业迎新规】12月24日，工业和信息化部发布《新能源汽车废旧动力电池综合利用行业规范条件（2024年本）》。规范条件中的综合利用企业（以下简称企业）是指开展新能源汽车废旧动力电池梯次利用或再生利用业务的企业。O新能源汽车废旧动力电池综合利用行业迎新规</t>
  </si>
  <si>
    <t>P5A643bCm</t>
  </si>
  <si>
    <t>新浪新闻滚动</t>
  </si>
  <si>
    <t>http://f.video.weibocdn.com/u0/OdSGDXRNgx08kfEWljHW010412015kUO0E010.mp4?label=mp4_720p&amp;template=1280x720.25.0&amp;ori=0&amp;ps=1BVp4ysnknHVZu&amp;Expires=1738759735&amp;ssig=vnxtb2xrkR&amp;KID=unistore,video</t>
  </si>
  <si>
    <t>P6jFW5acg</t>
  </si>
  <si>
    <t>实时快报：【#工信部：努力提高废旧动力电池再生利用水平#】云财经讯，工信部近日发布了《新能源汽车废旧动力电池综合利用行业规范条件（2024年本）》。根据该文件，应当积极研发和应用再生利用技术、设备和工艺，以提高废旧动力电池的再生利用水平。这样可以保障主要有价金属通过冶炼或材料修复等方式得到有效提取回收。</t>
  </si>
  <si>
    <t>工信部：努力提高废旧动力电池再生利用水平</t>
  </si>
  <si>
    <t>P5A63x2sI</t>
  </si>
  <si>
    <t>BOOM视频</t>
  </si>
  <si>
    <t>P5A5VexOr</t>
  </si>
  <si>
    <t>智界R7增程版正式上市，新车共推出2款车型配置，售价分别是24.98万和28.98万元。在交付方面，新车将于1月5日开启交付。权益方面，Pro版可享31000元购车权益，Max版可享42000元购车权益。智界R7增程版搭载华为巨鲸400V电池平台，后电机峰值功率200kW。搭载37kWh电池组，CLTC纯电续航里程251km。之前深度体验完智界R7纯电版后，我觉得R7确实是一台不错的车型，空间、舒适性都做的很好，这一次增程上了，而且价格更低了，确实挺合适的。#新能源汽车##大v聊车#</t>
  </si>
  <si>
    <t>https://wx1.sinaimg.cn/large/006wuGIRgy1hwq7yb6ar4j30to0c2n7a.jpg,https://wx3.sinaimg.cn/large/006wuGIRgy1hwq7ybr3yoj30ya0wkqta.jpg,https://wx3.sinaimg.cn/large/006wuGIRgy1hwq7yc2pdoj31as0q9q5u.jpg,https://wx3.sinaimg.cn/large/006wuGIRgy1hwq7yci7syj31ag0xon01.jpg</t>
  </si>
  <si>
    <t>P5A5LdXmn</t>
  </si>
  <si>
    <t>新浪新闻热榜</t>
  </si>
  <si>
    <t>#2024国产汽车销量成绩单##国产汽车下一轮缩圈快来了吗#在内蒙古牙克石国家高寒机动车质量监督检验中心内，近30款主流的新能源汽车正在接受着严苛的测试考验。涉事车辆充满电后，现在低温环境下静置一个晚上，第二天车辆在高速雪环道内按照预定的工况持续行驶，直至车辆电量降低至限值后，计算出行驶的里程。专家表示，在高寒环境下，车辆的续航里程降低是难以避免的，从行业的平均的数据来看，在零下7°的时候，电池的这个蓄值里程的保持率呢，大概是在60%，零下20°的蓄事里程的保持率呢，大概是在40%，测试的数值现在有逐年向好的蓄势。L铁血风云志的微博视频</t>
  </si>
  <si>
    <t>http://f.video.weibocdn.com/o0/IGCIhedMlx08khuEmGh201041200b15L0E010.mp4?label=mp4_720p&amp;template=720x1280.24.0&amp;ori=0&amp;ps=1BVp4ysnknHVZu&amp;Expires=1738759735&amp;ssig=%2BTYnCBhrs1&amp;KID=unistore,video</t>
  </si>
  <si>
    <t>P5A5LbLxT</t>
  </si>
  <si>
    <t>P5A5LbLa2</t>
  </si>
  <si>
    <t>百科事务所</t>
  </si>
  <si>
    <t>P5A5L8skT</t>
  </si>
  <si>
    <t>微博民生</t>
  </si>
  <si>
    <t>P5A5KgkHZ</t>
  </si>
  <si>
    <t>热浪直播间</t>
  </si>
  <si>
    <t>P5A4C089i</t>
  </si>
  <si>
    <t>子芮醉雪</t>
  </si>
  <si>
    <t>#2025年你期待哪些新车##汽场全开#回顾2024，汽车市场呈现出百家争鸣的繁荣景象，新能源汽车、传统燃油车以及二手车市场等均有不同程度的发展.新能源汽车在政策扶持和技术进步的推动下，销量持续增长，市场渗透率不断提高；传统燃油车也通过降价等促销手段，保持着一定的市场份额；二手车市场则为消费者提供了更多元化的选择.展望2025，以下几种类型的车可能会成为新爆品，也是我所期待的车类型。混合动力汽车：它结合了内燃机与电动机的优势，既能在城市短途实现零排放行驶，又解决了长途旅行的续航焦虑问题，且随着技术成熟和成本下降，将提供更高效的能源利用和更佳的驾驶体验.全电动汽车：随着全球对减少碳排放的共识加强以及电池技术的突破，全电动汽车的购置成本与燃油车逐渐持平甚至更低，而运行成本则大大降低，其将成为2025年后市场的主流。2025年左右，市场上预计将涌现更多续航能力强、充电速度快、价格亲民的电动车型.智能网联汽车：未来的汽车将不仅仅是一种交通工具，更是移动智能终端。2025年起，高度自动驾驶技术、车联网以及人工智能的应用将让汽车变得更加智能，极大地提升驾驶安全性和便利性，并丰富车内娱乐、个性化服务等</t>
  </si>
  <si>
    <t>https://wx1.sinaimg.cn/large/007ZzfYngy1hwq7v02wkbj30u00ixade.jpg,https://wx3.sinaimg.cn/large/007ZzfYngy1hwq7v0en8gj30ty0gwq7x.jpg,https://wx2.sinaimg.cn/large/007ZzfYngy1hwq7v0r6rvj30ty0gwq7m.jpg</t>
  </si>
  <si>
    <t>P5A2wgKMZ</t>
  </si>
  <si>
    <t>科技六动</t>
  </si>
  <si>
    <t>#大电池能解决冬季续航焦虑吗#众所周知，在冬天相对于夏天手机掉电是比较快的，上次我去东北iPhone放在兜里都不敢拿出来。而这两年，有不少厂家开始了加大电池容量来解决这个问题，甚至有手机电池的容量已经达了7000毫安以上。个人觉得，冬季续航低的原因并不全是电池容量问题，天气冷对电池有着很大的影响。相信大家也知道，新能源汽车的电池容量更大吧，但是零下30度的东北试试就知道了。</t>
  </si>
  <si>
    <t>大电池能解决冬季续航焦虑吗</t>
  </si>
  <si>
    <t>https://wx1.sinaimg.cn/large/4becae36gy1hwq7nx1lr5j20j60odgx7.jpg</t>
  </si>
  <si>
    <t>P5ftt7ybF</t>
  </si>
  <si>
    <t>《辽宁乐金建设：锂电池洁净厂房车间装修要求》随着全球对清洁能源的需求不断增加，锂电池作为新能源汽车和便携式电子设备的核心动力源，其生产过程中的质量控制变得至关重要。而洁净厂房作为锂电池制造的关键环节，对于确保电池的质量、性能以及安全性有着不可替代的作用。本文将详细介绍锂电池洁净厂房的装修要求，包括环境控制、材料选择、施工工艺、安全措施等方面的内容，以帮助读者全面理解这一领域的专业需求。O辽宁乐金建设：锂电池洁净厂房车间装修要求</t>
  </si>
  <si>
    <t>P5frxxz7j</t>
  </si>
  <si>
    <t>曦彬53719</t>
  </si>
  <si>
    <t>今天和大家分享一下冬季用车小常识。冬季来临，特别是北方，气温已经降到0度以下，夜晚温度会更低，夜晚停车时不要停在风口或过于寒冷的地方，新能源汽车电池最佳工作温度在25度，温度太低会为车辆的充电造成影响，早晨用车前一定要用手机app远程操控启动暖风，新能源汽车同样需要热车，让汽车动力电池提前工作预热，避免冷车环境下能耗过高，同时也会对汽车配件造成伤害及损伤，预热10分钟，上车以后，车内暖暖的，车辆动力非常饱满，何乐而不为呢。#岚图梦想家#L曦彬53719的微博视频</t>
  </si>
  <si>
    <t>岚图梦想家</t>
  </si>
  <si>
    <t>http://f.video.weibocdn.com/u0/K7DRJk7Ngx08kqn6cOJa010412009FKq0E010.mp4?label=mp4_720p&amp;template=960x720.25.0&amp;ori=0&amp;ps=1BVp4ysnknHVZu&amp;Expires=1738759751&amp;ssig=FVIkmHZf33&amp;KID=unistore,video</t>
  </si>
  <si>
    <t>P5fm4j3zK</t>
  </si>
  <si>
    <t>【11月中国规上工业增加值同比增5.4%制造业增长加快】作为今年以来中国经济运行中的突出亮点，11月份中国规模以上工业增加值同比增长5.4%。其中，制造业增长6%，增速比上月加快0.6个百分点。国家统计局新闻发言人付凌晖16日在国新办新闻发布会上介绍，在推动工业高端化发展和大规模设备更新政策带动下，中国高技术制造业和装备制造业都保持了较快增长。11月份，高技术制造业和装备制造业增加值分别同比增长7.8%和7.6%，明显快于全部规模以上工业。从行业看，汽车和电子行业增势较好。11月份，汽车制造业、计算机通信和其他电子设备制造业增加值分别增长12%和9.3%。从产品看，高附加值产品产量增长较快，11月份，集成电路、工业机器人产量分别增长8.7%和29.3%。数据还显示，中国工业智能、绿色转型的趋势仍在持续，智能设备、绿色产品生产高速增长。11月份，智能无人飞行器制造、智能车载设备制造增加值分别同比增长60.6%、13.9%；新能源汽车和太阳能电池产品产量分别同比增长51.1%和10.9%。一系列积极变化，共同带动企业预期改善。付凌晖说，随着宏观政策显效，市场需求改善，中国制造业采购经理指数(PMI)9月份以来持续回升。11月份当月，制造业PMI为50.3%，比上月回升0.2个百分点，已连续三个月上升，连续两个月在临界点以上。其中，制造业生产经营预期指数比上月上升0.7个百分点，显示企业对未来市场信心增强。</t>
  </si>
  <si>
    <t>https://wx2.sinaimg.cn/large/006AXuarly1hwnocefeuwj30hs097gne.jpg,https://wx2.sinaimg.cn/large/006AXuarly1hwnoe77n5ij30lj0f1gy4.jpg</t>
  </si>
  <si>
    <t>P5fejgwBc</t>
  </si>
  <si>
    <t>公告淘金：国芯科技(688262)服务器和云应用高性能量子安全芯片新产品内部测试成功。嘉元科技(688388)签订50.66亿元电解铜采购合同。龙江交通(601188)全资子公司拟购买信科新能源100%股权。亿华通(688339)拟与丰田汽车共同向合营公司华丰燃料增资19亿日元。中山公用(000685)拟定特别分红预案每10股派3.5元。锴威特(688693)拟1250万元认购众享科技51%股权。津药药业(600488)子公司四款产品在全国药品集中采购中拟中选。华安鑫创(300928)获得北汽福田某商用车平台项目两款显示屏总成产品开发与供货资格。华安鑫创(300928)获北汽福田商用车显示屏总成产品定点。银轮股份(002126)子公司获新能源汽车电池冷却板项目定点。金固股份(002488)近日收到某新能源汽车行业龙头企业的定点通知书。直真科技(003007)签订9.02亿元日常经营重大合同。龙泉股份(002671)签订合计约2.87亿元供货合同。晋亿实业(601002)中标两个高铁项目，金额合计6.53亿元。</t>
  </si>
  <si>
    <t>P5fdd00UE</t>
  </si>
  <si>
    <t>中国有核心科技的30家公司1、第1家公司：科大讯飞语音识别和人工智能领域的佼佼者，像一位语言天才，让机器也能流利交流。2、第2家公司：华为全球领先的信息与通信技术解决方案提供商，5G技术一骑绝尘，在芯片研发、智能手机等领域也拥有强大的核心科技.3、第3家公司：比亚迪全球领先的新能源汽车制造商，电池技术和电动车解决方案优势显著，其研发的刀片电池等技术，为新能源汽车的发展提供了强大动力.4、第4家公司：大疆创新全球无人机行业的霸主，飞行控制和图像处理技术堪称一绝，其产品在全球市场占据大量份额，广泛应用于航拍、农业、测绘等多个领域.5、第5家公司：宁德时代锂离子电池制造领域的全球领军者，拥有电池材料和系统设计等核心技术，为众多电动汽车提供强大的动力支持，推动了新能源汽车产业的快速发展.6、第6家公司：京东方全球领先的半导体显示技术、产品与服务提供商，在显示技术方面不断突破，其高分辨率、高色彩还原度的显示屏广泛应用于智能手机、电视、电脑等领域.7、第7家公司：海康威视全球视频监控产品的领航者，在视频分析和图像处理技术方面是业界翘楚，其安防技术广泛应用于公共安全、交通、金融等各个领域.8、第8家公司：三一重工中国工程机械行业的巨头，产品在全球范围内具有较高的知名度和市场占有率，在智能制造等方面也有出色表现，推动了工程机械行业的技术升级.9、第9家公司：恒瑞医药国内知名的医药研发企业，在创新药研发方面具有强大的实力，不断投入研发，推出了一系列具有自主知识产权的创新药物，为人类健康事业贡献力量.10、第10家公司：中芯国际中国最大的芯片代工厂，在集成电路晶圆代工和技术服务中处于核心地位，致力于芯片制造，为中国半导体产业的发展发挥了重要作用.11、第11家公司：紫光展锐中国领先的芯片设计企业，在移动通信和物联网芯片领域展现出强大实力，为我国芯片产业的自主可控提供了有力支持.12、第12家公司：商汤科技专注于人工智能领域的创新，其人脸识别等技术处于行业先进水平，在计算机视觉和深度学习等方面的应用日益广泛.13、第13家公司：华大基因全球基因组学研究的领军者，在基因测序及数据分析技术上遥遥领先，为生命科学研究提供了重要支持.14、第14家公司：大族激光激光加工设备领域的知名企业，推动了制造业的技术升级，其产品在电子、机械等多个行业得到广泛应用.15、第15家公司：福耀玻璃全球规模最大的汽车玻璃专业供应商，在玻璃制造技术上拥有核心优势，其高品质的汽车玻璃为汽车的安全和舒适性提供了保障.16、第16家公司：潍柴动力中国领先的柴油发动机制造商，在排放控制技术上持续创新，其柴油发动机产品在国内市场占据重要地位，同时也在积极拓展国际市场.17、第17家公司：药明康德全球领先的药物研发服务企业，为医药创新提供强大助力，在药物研发和临床研究中占据核心地位.18、第18家公司：立讯精密全球领先的电子制造服务提供商，在电子连接器和精密组件制造方面表现出色，在汽车电子领域的技术积累也在不断深化.19、第19家公司：科大智能专注于智能电气和智能制造领域，推动产业智能化发展，为工业自动化和智能化提供了一系列解决方案.20、第20家公司：广联达在建筑信息化领域具有重要影响力，为建筑行业提供数字化解决方案，其BIM技术等产品广泛应用于建筑设计、施工等环节.21、第21家公司：字节跳动凭借抖音和TikTok等社交媒体的成功，在内容推荐和机器学习领域拥有强大的核心技术，其算法推荐系统能够精准地为用户提供个性化的内容.22、第22家公司：腾讯中国互联网巨头，在社交媒体、云计算和大数据等领域拥有雄厚的技术储备，其微信、QQ等社交平台拥有庞大的用户群体，同时在游戏、支付等领域也有出色的表现.23、第23家公司：阿里巴巴电子商务和云计算领域的领导者，在大数据处理方面的技术实力毋庸置疑，其阿里云是全球领先的云计算及人工智能科技公司，为众多企业提供强大的云计算服务.24、第24家公司：百度中国最大的搜索引擎公司，在人工智能和自动驾驶技术上拥有广泛的应用场景，其百度大脑等技术为人工智能的发展提供了重要支撑.25、第25家公司：中国国家电网公司在智能电网和特高压输电技术上走在行业前沿，其特高压输电技术实现了远距离、大容量、低损耗的电力输送，为我国能源资源的优化配置和经济社会的发展提供了有力保障.26、第26家公司：中国中车高速列车及轨道交通领域的领先者，致力于提高铁路工程装备的技术水平，其研发的高速列车等产品在国内外市场上具有很强的竞争力.27、第27家公司：中国航天科技集团公司28、第28家公司：中国电子科技集团公司29、第29家公司：迈瑞医疗30、第30家公司：浪潮集团#财经观察官##a股#</t>
  </si>
  <si>
    <t>财经观察官,a股</t>
  </si>
  <si>
    <t>P5faLrSPX</t>
  </si>
  <si>
    <t>中国有核心科技的30家公司1、第1家公司：科大讯飞语音识别和人工智能领域的佼佼者，像一位语言天才，让机器也能流利交流。2、第2家公司：华为全球领先的信息与通信技术解决方案提供商，5G技术一骑绝尘，在芯片研发、智能手机等领域也拥有强大的核心科技.3、第3家公司：比亚迪全球领先的新能源汽车制造商，电池技术和电动车解决方案优势显著，其研发的刀片电池等技术，为新能源汽车的发展提供了强大动力.4、第4家公司：大疆创新全球无人机行业的霸主，飞行控制和图像处理技术堪称一绝，其产品在全球市场占据大量份额，广泛应用于航拍、农业、测绘等多个领域.5、第5家公司：宁德时代锂离子电池制造领域的全球领军者，拥有电池材料和系统设计等核心技术，为众多电动汽车提供强大的动力支持，推动了新能源汽车产业的快速发展.6、第6家公司：京东方全球领先的半导体显示技术、产品与服务提供商，在显示技术方面不断突破，其高分辨率、高色彩还原度的显示屏广泛应用于智能手机、电视、电脑等领域.7、第7家公司：海康威视全球视频监控产品的领航者，在视频分析和图像处理技术方面是业界翘楚，其安防技术广泛应用于公共安全、交通、金融等各个领域.8、第8家公司：三一重工中国工程机械行业的巨头，产品在全球范围内具有较高的知名度和市场占有率，在智能制造等方面也有出色表现，推动了工程机械行业的技术升级.9、第9家公司：恒瑞医药国内知名的医药研发企业，在创新药研发方面具有强大的实力，不断投入研发，推出了一系列具有自主知识产权的创新药物，为人类健康事业贡献力量.10、第10家公司：中芯国际中国最大的芯片代工厂，在集成电路晶圆代工和技术服务中处于核心地位，致力于芯片制造，为中国半导体产业的发展发挥了重要作用.11、第11家公司：紫光展锐中国领先的芯片设计企业，在移动通信和物联网芯片领域展现出强大实力，为我国芯片产业的自主可控提供了有力支持.12、第12家公司：商汤科技专注于人工智能领域的创新，其人脸识别等技术处于行业先进水平，在计算机视觉和深度学习等方面的应用日益广泛.13、第13家公司：华大基因全球基因组学研究的领军者，在基因测序及数据分析技术上遥遥领先，为生命科学研究提供了重要支持.14、第14家公司：大族激光激光加工设备领域的知名企业，推动了制造业的技术升级，其产品在电子、机械等多个行业得到广泛应用.15、第15家公司：福耀玻璃全球规模最大的汽车玻璃专业供应商，在玻璃制造技术上拥有核心优势，其高品质的汽车玻璃为汽车的安全和舒适性提供了保障.16、第16家公司：潍柴动力中国领先的柴油发动机制造商，在排放控制技术上持续创新，其柴油发动机产品在国内市场占据重要地位，同时也在积极拓展国际市场.17、第17家公司：药明康德全球领先的药物研发服务企业，为医药创新提供强大助力，在药物研发和临床研究中占据核心地位.18、第18家公司：立讯精密全球领先的电子制造服务提供商，在电子连接器和精密组件制造方面表现出色，在汽车电子领域的技术积累也在不断深化.19、第19家公司：科大智能专注于智能电气和智能制造领域，推动产业智能化发展，为工业自动化和智能化提供了一系列解决方案.20、第20家公司：广联达在建筑信息化领域具有重要影响力，为建筑行业提供数字化解决方案，其BIM技术等产品广泛应用于建筑设计、施工等环节.21、第21家公司：字节跳动凭借抖音和TikTok等社交媒体的成功，在内容推荐和机器学习领域拥有强大的核心技术，其算法推荐系统能够精准地为用户提供个性化的内容.22、第22家公司：腾讯中国互联网巨头，在社交媒体、云计算和大数据等领域拥有雄厚的技术储备，其微信、QQ等社交平台拥有庞大的用户群体，同时在游戏、支付等领域也有出色的表现.23、第23家公司：阿里巴巴电子商务和云计算领域的领导者，在大数据处理方面的技术实力毋庸置疑，其阿里云是全球领先的云计算及人工智能科技公司，为众多企业提供强大的云计算服务.24、第24家公司：百度中国最大的搜索引擎公司，在人工智能和自动驾驶技术上拥有广泛的应用场景，其百度大脑等技术为人工智能的发展提供了重要支撑.25、第25家公司：中国国家电网公司在智能电网和特高压输电技术上走在行业前沿，其特高压输电技术实现了远距离、大容量、低损耗的电力输送，为我国能源资源的优化配置和经济社会的发展提供了有力保障.26、第26家公司：中国中车高速列车及轨道交通领域的领先者，致力于提高铁路工程装备的技术水平，其研发的高速列车等产品在国内外市场上具有很强的竞争力.27、第27家公司：中国航天科技集团公司28、第28家公司：中国电子科技集团公司29、第29家公司：迈瑞医疗30、第30家公司：浪潮集团</t>
  </si>
  <si>
    <t>P5fafvWVu</t>
  </si>
  <si>
    <t>华富康供应链股份有限公司</t>
  </si>
  <si>
    <t>#华富康早报#今天是农历十一月十七日星期二1.董明珠爆小米空调专利侵权赔了50万，小米王化回应小米空调没有侵权行为、赔偿50万的情况。2.国家统计局：11月份新能源汽车、工业机器人、集成电路产品产量同比分别增长51.1%、29.3%、8.7%3.美国计划授权微软等为“守门人”管制AI芯片出口4.Kimi发布视觉思考模型k15.苹果将首次在印度生产AirPods6.消息称苹果拟在2028年推出可折叠iPad7.IDC：AI需求驱动，明年半导体产值估增15%8.机构：全球锂电池价格同比下跌20%，仅为2013年五分之一9.RhoMotion：11月全球纯电及插混汽车销量183万辆，中国汽车占近7成华富康微语：有机会一定要试一试，其实试错的成本并不高，而错过的成本非常高。</t>
  </si>
  <si>
    <t>华富康早报</t>
  </si>
  <si>
    <t>https://wx1.sinaimg.cn/large/006KAzPDgy1hwnnjud2x1j30u01hcwmn.jpg</t>
  </si>
  <si>
    <t>P5f6M9vPz</t>
  </si>
  <si>
    <t>宁德时代巧克力换电生态大会即将举行　设备供应商充分受益生态圈布局加速12月18日，宁德时代将在厦门举办“2024宁德时代巧克力换电生态大会”，将公布宁德换电站规划。今年世界动力电池大会上，宁德时代首席技术官高焕透露了宁德时代的换电站建设计划的几个阶段：到2025年底，将在超过30个城市布局超过500个站点；到2026年，这一数字将增长至70个城市以上，站点总数超过1500个；而到2027年底，换电站数量将达到3000座。长期目标更是宏伟，计划在全国范围内建设10000座换电站。这个高调的数字显示了宁德时代加码换电市场的雄心。2022年，宁德时代推出了换电服务品牌EVOGO，以及其核心产品“巧克力换电块”，为新能源汽车市场带来了创新的换电解决方案。宁德时代的巧克力换电生态模式，能够实现1.5分钟换电。宁德时代在换电领域动作频频，与厦门、深圳等地方政府在新能源换电领域展开合作，与车企、出行平台、能源国企等换电产业链上下游伙伴，围绕不同出行场景的换电网络建设、长寿命电池技术研发等展开合作，共同推动换电生态网络布局。分析师认为，拥有技术及客户资源优势、具有高可靠性批量交付能力的设备供应商有望充分受益。</t>
  </si>
  <si>
    <t>P5f4FwSVy</t>
  </si>
  <si>
    <t>昨晚A股上市公司重要公告精选:‌以下均是利好消息:1.阳光电源icon海外进击一个月接连斩获欧洲icon及东南亚最大储能订单2.英特集团icon与上药销售签署战略合作协议3.龙泉股份icon签约2.87亿元合同4.久远银海icon中标合川icon智慧医疗项目合同金额9173万元5.直真科技icon：签订9.02亿元日常经营重大合同icon6.中邮icon科技签署土地补偿协议预计获补偿9.29-9.61亿元7.诚邦股份：签订约6769.17万元工程施工专业分包合同8.昂利康icon获政府补助1807万元预计增利2437万元9.华安证券icon拟回购股份不低于1亿元10.银轮股份icon：子公司获新能源汽车电池冷却板项目定点11.晋亿实业icon：收到中标通知书中标价分别为300，828，598.10元和352，150，541.40元12.力合科技icon中标国家环境空气质量监测网城市环境空气自动监测站运行维护项目13.东软集团icon子公司获得政府补助1000万元14.优刻得icon与脑虎科技签署合作协议开展脑机接口科研项目15.山东省icon政府与中金公司签署战略合作协议以上所有数据仅供参考，不作为任何依据！您的点赞关注是对我最大的支持，感谢！！！</t>
  </si>
  <si>
    <t>https://wx2.sinaimg.cn/large/005Pz8G2gy1hwnn5l9vy2j30u00co75l.jpg</t>
  </si>
  <si>
    <t>P56RCxy8M</t>
  </si>
  <si>
    <t>Will车聊</t>
  </si>
  <si>
    <t>来自消防研究所最新的官方数据，新能源汽车火灾起火概率现阶段并没有超过燃油车。另一个反常识的观点，就是车库里面火势蔓延并不快，明显比开放空间要慢，因为车库封闭，氧气不足。这说明只要反应及时，应对得当，车库里面不应该造成大面积的过火。这让我想起了韩国的那次地下车库失火，整个车库基本都燃起来了……另外，还说了一个小窍门：电池电量低于30%的时候，短时间起火爆炸的风险会大幅降低，如果热失控了大概率就是冒烟。这次活动，很多官方也在为电池安全站台，比亚迪，红旗，长安，东风，现在的车型的动力电池在安全性比之前有了很大的提高，所以对于新能源车，买新不买旧是很重要的……嗯，这对于二手车市场来说，不算是个好消息了。#汽场全开#</t>
  </si>
  <si>
    <t>https://wx3.sinaimg.cn/large/0062pmvhgy1hwmmn22qrij33402c04qr.jpg,https://wx3.sinaimg.cn/large/0062pmvhgy1hwmmsqhd88j33402c0b2b.jpg,https://wx2.sinaimg.cn/large/0062pmvhgy1hwmms8kbnoj33402c01l0.jpg,https://wx4.sinaimg.cn/large/0062pmvhgy1hwmmnogoz6j33402c0u0z.jpg,https://wx2.sinaimg.cn/large/0062pmvhgy1hwmmo20zvxj33402c0u0z.jpg,https://wx4.sinaimg.cn/large/0062pmvhgy1hwmmohogi9j33402c0qv7.jpg,https://wx3.sinaimg.cn/large/0062pmvhgy1hwmmotfwprj33402c0qv7.jpg,https://wx2.sinaimg.cn/large/0062pmvhgy1hwmmrrmx3gj33402c04qs.jpg,https://wx4.sinaimg.cn/large/0062pmvhgy1hwmms1ajcoj33402c0u0z.jpg</t>
  </si>
  <si>
    <t>P56LDuPTK</t>
  </si>
  <si>
    <t>周一午评：如期探底回升，下午大盘又将如何走呢？其实下午的走势已经呼之欲出了。“路漫漫其修远兮，吾将上下而求索”，调整之路不会是飞流直下，而应该是震荡调整，早盘大盘如期低开下探3385，距离3388仅三点之差，然后，回拉至3401点，距离3405仅四点之差，然后，在此期间，冲高就回落，探底就回升，上午维持窄幅震荡格局。三大指数涨跌不一，上证指数微红0.06%，创业板收跌1.29%，科创板收跌1.41%。两市上涨家数2489，下跌家数2753，涨跌参半，两市成交总额10415亿，较前一日同期缩量1421亿。从市场表现看，a50微红0.15%，银行，电力，煤炭等大块头实力护盘，大盘维持微红状态，新能源汽车，电池，医药医疗，游戏，传媒，软件等题材跌幅居前，创业板和科创板暂收中阴线。值得注意的是北证50指数今天延续调整态势，收跌1.66%，北证50指数代表中小盘，也就是题材，题材在上周加速冲顶的时候就已经预示着调整一触即发，今天的走势尽在情理之中。下午大盘到底是涨是跌呢？上午探底3488附近获得支撑后，下午大概率探底回升3405/3418附近，但是，反抽也仅仅是反抽，本周压力在周五留下的缺口附近。文章仅代表个人观点，股海沉浮难捉摸，时对时错属常态，对不骄来错不馁，试错环节不能省，失败真乃成功母，攻克弱点得真知，不断成长成强者。点赞关注是对我最大的支持与鼓励。</t>
  </si>
  <si>
    <t>https://wx4.sinaimg.cn/large/008t15iNgy1hwmmh636eqj30pw1kwqfy.jpg,https://wx2.sinaimg.cn/large/008t15iNgy1hwmmh736xmj30yw24o14u.jpg,https://wx1.sinaimg.cn/large/008t15iNgy1hwmmh7e72yj30pw1kw16l.jpg</t>
  </si>
  <si>
    <t>P56J80Usw</t>
  </si>
  <si>
    <t>第一财经日报</t>
  </si>
  <si>
    <t>【国家统计局：#11月份新能源汽车产量增长51.1%#太阳能电池产量增长10.9%丨一手】12月16日，国新办举行新闻发布会。国家统计局新闻发言人、国民经济综合统计司负责人付凌晖表示，我国新能源领域创新发展有力推进，绿色产品市场竞争力不断增强。11月份，新能源汽车、太阳能电池产品产量同比分别增长51.1%和10.9%，成为绿色转型的重要亮点。L第一财经日报的微博视频</t>
  </si>
  <si>
    <t>11月份新能源汽车产量增长51.1%</t>
  </si>
  <si>
    <t>http://f.video.weibocdn.com/o0/OGUUtXAIlx08koTFpDmU0104120030D90E010.mp4?label=mp4_720p&amp;template=720x1280.24.0&amp;ori=0&amp;ps=1BVp4ysnknHVZu&amp;Expires=1738759765&amp;ssig=UK18w8%2FZqZ&amp;KID=unistore,video</t>
  </si>
  <si>
    <t>P56GDbEQ1</t>
  </si>
  <si>
    <t>大杂烩01</t>
  </si>
  <si>
    <t>#买车一个理由就够了##微博年度汽车大选#一辆车要驾驶员开起来舒畅顺心，对于一位会晕车的人来说要够宽敞不要闻到汽油味是最好的汽车然而好的汽车设计1是外观好的汽车设计体现在多个方面。从外观上看，具有流畅自然的线条是比较好的。比如，车身线条从前脸到车尾一气呵成，能够给人一种动感且优雅的视觉感受，像跑车通常就有着很优美的线条，既符合空气动力学，降低风阻，又十分美观。整体造型比例协调也很关键，车轮大小与车身高度、长度之间有合适的比例，不会让人感觉头重脚轻或者车身过长过短等不协调的情况。在功能设计方面，驾驶位的人机工程学设计优秀会更好。座椅高度、角度和方向盘位置等都能方便驾驶者操作，并且让驾驶者保持舒适的姿势，减少疲劳。车内的储物空间布局合理也很重要，有足够的空间放置水瓶、文件等日常用品。安全设计上，拥有高强度车身结构是良好设计的体现。如使用高强度钢打造车身框架，在碰撞时能够有效保护车内乘客安全。配备完善的安全系统，像多个安全气囊、主动刹车、车道偏离预警等功能，可以为驾乘人员提供全方位的安全保障。环保设计也逐渐成为重要因素。例如，采用轻量化材料可以降低能耗，提高汽车的能效比，同时还能减少尾气排放；新能源汽车在设计上合理布局电池等关键组件，以达到更高的能量效率和续航能力也是比较好的设计理念。</t>
  </si>
  <si>
    <t>HUAWEI P30 Pro</t>
  </si>
  <si>
    <t>https://wx2.sinaimg.cn/large/eb345db4gy1hwmm0xo52ij20sg0sgtod.jpg,https://wx3.sinaimg.cn/large/eb345db4gy1hwmm0yu3nwj20sg0sgdzr.jpg,https://wx3.sinaimg.cn/large/eb345db4gy1hwmm0ziehij20sg0sgtpg.jpg</t>
  </si>
  <si>
    <t>P56DSq6pC</t>
  </si>
  <si>
    <t>一汽红旗还加入了宁德时代换电联盟12月14日，一汽红旗官微发文称，一汽红旗汽车销售有限公司、宁德时代新能源科技股份有限公司以及时代电服科技有限公司共同宣布，三方已正式签署换电项目合作框架协议，三方将在换电领域展开深度合作，共同推动新能源汽车行业的创新发展。根据协议内容，三方将充分整合各自在新能源领域的技术专长与市场资源，全面覆盖红旗品牌巧克力换电车型的市场推广、换电服务以及换电电池的高效运营等核心业务。</t>
  </si>
  <si>
    <t>P56DMazWn</t>
  </si>
  <si>
    <t>期市水晶球</t>
  </si>
  <si>
    <t>手中持有新能源汽车和锂电池相关股票的股民，建议全部抛售，不能继续持有了。</t>
  </si>
  <si>
    <t>P56A0b0eI</t>
  </si>
  <si>
    <t>一汽红旗加入宁德时代“换电联盟”12月14日，一汽红旗汽车销售有限公司、宁德时代新能源科技股份有限公司以及时代电服科技有限公司共同宣布，三方已签署换电项目合作框架协议，三方将在换电领域展开深度合作，共同推动新能源汽车行业的创新发展。根据协议内容，三方将充分整合各自在新能源领域的技术专长与市场资源，全面覆盖红旗品牌巧克力换电车型的市场推广、换电服务以及换电电池的高效运营等核心业务。@一汽红旗@红旗旗仕团红旗超话#一汽红旗#</t>
  </si>
  <si>
    <t>一汽红旗,红旗旗仕团</t>
  </si>
  <si>
    <t>一汽红旗</t>
  </si>
  <si>
    <t>红旗超话</t>
  </si>
  <si>
    <t>P56slA69a</t>
  </si>
  <si>
    <t>【#一汽红旗加入宁德时代“换电联盟”#】一汽红旗官微发文称，一汽红旗汽车销售有限公司、宁德时代新能源科技股份有限公司以及时代电服科技有限公司共同宣布，三方已正式签署换电项目合作框架协议，三方将在换电领域展开深度合作，共同推动新能源汽车行业的创新发展。根据协议内容，三方将充分整合各自在新能源领域的技术专长与市场资源，全面覆盖红旗品牌巧克力换电车型的市场推广、换电服务以及换电电池的高效运营等核心业务。</t>
  </si>
  <si>
    <t>一汽红旗加入宁德时代“换电联盟”</t>
  </si>
  <si>
    <t>https://wx4.sinaimg.cn/large/70e7b2ealy1hwml3x62tzj21g40tsh18.jpg</t>
  </si>
  <si>
    <t>P56rCFaGv</t>
  </si>
  <si>
    <t>昌江发布</t>
  </si>
  <si>
    <t>《关注！#电车冬季生存指南#》寒潮来袭，#冷冷冷冷冷你冷冷冷冷冷#模式开启，人怕冷，车也怕冷；尤其是新能源汽车的电池，因为受气温影响易出现续航缩短以及充电时间长等问题。那么冬季在使用新能源汽车时该注意哪些细节呢？#董明珠爆小米空调专利侵权赔了50万#</t>
  </si>
  <si>
    <t>电车冬季生存指南,冷冷冷冷冷你冷冷冷冷冷,董明珠爆小米空调专利侵权赔了50万</t>
  </si>
  <si>
    <t>https://wx1.sinaimg.cn/large/005S82jvgy1hwml08fgipj30qo0zlajw.jpg,https://wx1.sinaimg.cn/large/005S82jvgy1hwml091b0jj30qo0zlk1x.jpg</t>
  </si>
  <si>
    <t>P56mi4k9J</t>
  </si>
  <si>
    <t>陕西气象</t>
  </si>
  <si>
    <t>#电车冬季生存指南#寒潮突袭，人怕冷，车也怕冷；尤其是新能源汽车的电池，因为受气温影响易出现续航缩短以及充电时间长等问题。那么冬季在使用新能源汽车时该注意哪些细节呢？#极越CEO发长文道歉#</t>
  </si>
  <si>
    <t>电车冬季生存指南,极越CEO发长文道歉</t>
  </si>
  <si>
    <t>https://wx4.sinaimg.cn/large/95d3c366ly1hwmko8tf95j20u0141k1i.jpg,https://wx4.sinaimg.cn/large/95d3c366ly1hwmkoabjjuj20u0141akv.jpg</t>
  </si>
  <si>
    <t>P5qyH6dzN</t>
  </si>
  <si>
    <t>【#理想汽车与空天材料院建立联合实验室#，发布电池隔热新材料】12月18日，理想汽车与中国航天科工三院空天材料院在北京共同成立“先进隔热材料联合实验室”，此次合作旨在打造适用于动力电池的航天级隔热材料，共同推进动力电池热安全性能的提升，促进新能源汽车行业安全发展。根据协议，理想汽车和空天材料院将共同建立一个“先进隔热材料联合实验室”，充分发挥双方的技术优势，联合开发高性能隔热材料，提供更优异的动力电池热安全防护解决方案。</t>
  </si>
  <si>
    <t>理想汽车与空天材料院建立联合实验室</t>
  </si>
  <si>
    <t>https://wx4.sinaimg.cn/large/70e7b2ealy1hwp1utjhnbj20zk0qoqdp.jpg</t>
  </si>
  <si>
    <t>P5qxvvmUY</t>
  </si>
  <si>
    <t>宁德时代向供应商提供研发资金支持近日，宁德时代确认，该公司本月向供应商致函，称愿意为其提供研发资金支持。但宁德时代未就此事提供更多信息。据相关报道称，宁德时代在这封致电池材料和设备供应商的通知中明确表示，愿意分担供应商的部分研发成本，并提供预付款，以确保技术项目的顺利推进。#新能源汽车#</t>
  </si>
  <si>
    <t>P5qvQ6eKl</t>
  </si>
  <si>
    <t>【#理想汽车与空天材料院建立联合实验室#】12月18日消息，今日理想汽车与中国航天科工三院空天材料院在北京共同成立“先进隔热材料联合实验室”，此次合作旨在打造适用于动力电池的航天级隔热材料，共同推进动力电池热安全性能的提升，促进新能源汽车行业安全发展。</t>
  </si>
  <si>
    <t>https://wx4.sinaimg.cn/large/001NgqBNly1hwp1mv293uj60z70pwgr502.jpg</t>
  </si>
  <si>
    <t>P5qvoB9sA</t>
  </si>
  <si>
    <t>私家车999广播</t>
  </si>
  <si>
    <t>https://wx4.sinaimg.cn/large/a551a5c5ly1hwp3tz3bwbj20ct0csmxf.jpg</t>
  </si>
  <si>
    <t>P5qr7hiyi</t>
  </si>
  <si>
    <t>#汽车资讯#【定位紧凑型纯电动SUV奔腾#悦意03#将于2025年3月上市】新车定位紧凑型纯电动SUV，竞品车型锁定比亚迪元PLUS。车内配备了全液晶仪表盘和大尺寸中控屏幕，方向盘采用双辐平底设计。搭载由华为数字能源技术有限公司提供的电机，最大功率122千瓦，最高车速160km/h，配备磷酸铁锂动力电池。#新能源汽车#</t>
  </si>
  <si>
    <t>汽车资讯,悦意03,新能源汽车</t>
  </si>
  <si>
    <t>https://wx2.sinaimg.cn/large/7502a1afly1hwoul5dkhpj20sg0lctak.jpg,https://wx3.sinaimg.cn/large/7502a1afly1hwoul5d5luj20sg0lc75v.jpg,https://wx2.sinaimg.cn/large/7502a1afly1hwoul5cw9sj20sg0lcq59.jpg</t>
  </si>
  <si>
    <t>P5qlP9PsG</t>
  </si>
  <si>
    <t>IT之家</t>
  </si>
  <si>
    <t>【理想汽车与空天材料院建立联合实验室，发布电池隔热新材料】今日理想汽车与中国航天科工三院空天材料院在北京共同成立“先进隔热材料联合实验室”，此次合作旨在打造适用于动力电池的航天级隔热材料，共同推进动力电池热安全性能的提升，促进新能源汽车行业安全发展。详情点击：O理想汽车与空天材料院建立联合实验室，发布电池隔热新材料</t>
  </si>
  <si>
    <t>https://wx3.sinaimg.cn/large/001ZzMwgly1hwp0xu5lf0j60zk0qogo202.jpg,https://wx3.sinaimg.cn/large/001ZzMwgly1hwp0xubmykj60zk0qoace02.jpg,https://wx3.sinaimg.cn/large/001ZzMwgly1hwp0xug39yj60t00g6adj02.jpg</t>
  </si>
  <si>
    <t>P5ql96I5g</t>
  </si>
  <si>
    <t>白酒投资记录</t>
  </si>
  <si>
    <t>巨一科技制定了以下多维度的发展战略：业务布局战略•双轮驱动：继续深化智能装备和新能源汽车电机电控“双轮驱动”的业务布局，做强智能装备业务，做大做强电机电控业务。一方面，为汽车整车和零部件、动力电池等领域客户提供更先进的智能装备整体解决方案；另一方面，持续提升新能源汽车电驱动系统产品的研发、设计、生产和销售能力。•拓展业务领域：基于在汽车领域的技术和经验积累，探索向其他相关领域拓展，如智能制造装备在其他高端制造业的应用等。技术创新战略•持续投入研发：2023年度研发投入3.25亿元，同比增长34.47%，未来将继续加大研发投入，围绕行业技术发展趋势和客户需求，开展精益研发。•合作创新：与高校、科研院所加强合作，开展产学研合作项目，对一些前瞻性技术进行联合研发，提升公司的技术储备和创新能力。市场拓展战略•国际化战略：以英国、美国、德国和日本子公司为支撑，建设本土化服务能力，跟随主机、零部件企业出海，服务好现有客户。积极捕捉亚洲、欧洲以及美洲新能源汽车产业快速发展的机遇，拓展国际市场，打造国内国外两个市场相互补充、互相带动、同步发展的业务格局。•深耕国内市场：紧跟国内新能源汽车产业发展步伐，加强与国内新能源汽车企业的合作，提高市场份额，巩固在国内市场的领先地位。人才与管理战略•人才培养与引进：积极引进和培养内外部优秀人才，包括技术研发人才、国际化项目管理人才、市场营销人才等，满足公司业务发展对各类人才的需求。•管理优化：不断探索适合公司发展的管理模式，优化治理和管理结构，提升公司的治理水平和运营效率。数字化战略•提升运营效率：通过数字化技术提升公司内部运营管理的效率和精准度，实现生产、销售、采购、财务等各环节的信息化和智能化，降低运营成本。•服务创新：运用数字孪生等技术，为客户提供远程运维、设备搭建方案等增值服务，缩短现场客户交付周期，提高客户满意度。</t>
  </si>
  <si>
    <t>P5pQaBT3Y</t>
  </si>
  <si>
    <t>@前瞻产业研究院#新能源汽车#【完整研究报告点击链接获取：O网页链接】行业主要上市公司：长城汽车(601633);比亚迪股份(002594);赛力斯(601127);上汽集团(600104)等;本文核心数据：全球新能源汽车行业市场规模;2024年全球新能源汽车行业市场规模将达5821亿美元新能源汽车是指采用新型动力系统，完全或主要依靠新型能源驱动的汽车，包括插电式混合动力(含增程式)汽车、纯电动汽车和燃料电池电动汽车等。2023年全球新能源汽车行业市场规模5052.67亿美元，近五年复合增速高达35.41%。初步估算，2024年全球新能源汽车行业市场规模将达5821亿美元。</t>
  </si>
  <si>
    <t>https://wx2.sinaimg.cn/large/74359f04gy1hwouxq1ehvj20jd0ayq4o.jpg,https://wx2.sinaimg.cn/large/74359f04gy1hwouxq1o5ej20ky0najyf.jpg</t>
  </si>
  <si>
    <t>P5pN2n3gY</t>
  </si>
  <si>
    <t>玉朵宝贝</t>
  </si>
  <si>
    <t>#新能源汽车##极越07#微博热门超话你还别说07我试驾过，真的是科技感满满，如果真的质量上服务啊，后边的换电池啊，还有其他的小道道都很完善，真是一款不错的车。</t>
  </si>
  <si>
    <t>新能源汽车,极越07</t>
  </si>
  <si>
    <t>微博热门超话</t>
  </si>
  <si>
    <t>P5pJagKyE</t>
  </si>
  <si>
    <t>就是一个宝鉴</t>
  </si>
  <si>
    <t>#新能源汽车#新能源汽车行业发展概述（下），一文了解整个新能源汽车行业新能源汽车超话~【接上篇】5.新能源汽车面临的挑战5.1技术难题与成本控制新能源汽车产业在快速发展的同时，也面临着一系列技术难题和成本控制的挑战。-电池技术瓶颈：电池技术是新能源汽车发展的核心，当前主要的挑战包括能量密度、安全性、寿命和成本。根据国际能源署的数据，到2030年电动汽车在总销量中的比重需要达到60%，这对电池技术提出了更高的要求。目前，电池能量密度的提升速度尚未满足市场需求，同时电池的安全性和寿命问题也亟待解决。-成本控制压力：尽管电池成本在过去几年中已经显著下降，但原材料价格波动和供应链不稳定等因素仍然给成本控制带来压力。根据彭博新能源财经的数据，电池成本占电动汽车总成本的30%-40%，是成本控制的关键。此外，随着政府补贴的逐步退坡，新能源汽车企业需要通过技术创新和规模效应进一步降低成本，以保持市场竞争力。-技术创新与迭代：新能源汽车技术的快速迭代要求企业持续投入研发资源。例如，比亚迪在电池技术上的投入，使得其电池成本从2015年的1.33元/瓦时降至2021年的0.74元/瓦时，降幅达44.36%。这种技术进步不仅需要大量的资金支持，还需要企业具备快速响应市场变化的能力。5.2市场竞争与国际贸易壁垒新能源汽车市场的竞争日益激烈，同时国际贸易环境的不确定性也为产业发展带来了挑战。-市场竞争加剧：随着传统汽车制造商和新兴品牌的加入，新能源汽车市场的竞争愈发激烈。企业需要通过技术创新、品牌建设和市场营销来提升竞争力。例如，特斯拉在全球电动汽车市场的份额持续领先，而比亚迪则在中国市场及商用车领域表现强势。这种竞争不仅体现在产品技术上，还涉及到服务、品牌和全球布局等方面。-国际贸易壁垒：新能源汽车出口面临的贸易保护主义是中国新能源汽车合规出海面临的重要挑战之一。例如，欧盟的《净零工业法案》和《关键原材料法案》对中国新能源汽车出口不利，同时欧盟对中国新能源汽车进行了反补贴调查，增加了出口压力。此外，美国《通胀削减法案》规定只有最终在北美组装的电动汽车才能获得补贴，对中国新能源汽车产业链进入美国市场构成了限制。这些政策大幅增加了中国新能源汽车进入欧美市场的难度和成本。综上所述，新能源汽车产业在快速发展的同时，需要应对技术难题、成本控制和市场竞争等多方面的挑战。企业必须加大研发投入，提升产品质量和技术水平，同时加强国际合作与交流，以应对日益复杂的国际贸易环境。6.未来发展趋势与预测6.1技术创新与智能化新能源汽车的未来发展趋势将紧密围绕技术创新与智能化展开。技术进步是推动新能源汽车产业发展的核心动力，而智能化则是新能源汽车发展的重要方向。-电池技术进步：预计未来几年，新能源汽车电池技术将继续取得重大突破。根据国际能源署的预测，到2030年，电池成本将降至100美元/kWh以下，这将使得电动汽车的总体拥有成本更接近于传统燃油车。同时，固态电池技术的发展将进一步提升电池的能量密度和安全性，预计固态电池的能量密度将达到360Wh/kg，远超现有液态锂电池的250Wh/kg。-自动驾驶技术：智能化的另一个重要方面是自动驾驶技术的发展。预计到2025年，高度自动驾驶汽车将实现限定区域和特定场景的商业化应用。随着传感器技术、人工智能算法和大数据处理能力的提高，自动驾驶技术将逐步成熟并广泛应用于新能源汽车中，提高驾驶安全性和便利性。-车联网技术：车联网技术将使新能源汽车成为移动智能终端，实现车与车、车与基础设施、车与行人之间的互联互通。预计未来新能源汽车将更加依赖车联网技术，提供更加丰富的信息服务和智能交通解决方案。6.2政策导向与市场需求政策导向和市场需求是影响新能源汽车未来发展的两个重要因素。-政策持续支持：中国政府已明确表示，将继续支持新能源汽车产业的发展。根据《新能源汽车产业发展规划（2021—2035年）》，到2025年，新能源汽车新车销售量将达到汽车新车销售总量的20%左右。这一目标的实现需要政策的持续支持，包括税收优惠、购车补贴、充电基础设施建设等。-市场需求增长：随着消费者对新能源汽车认知度的提高和环保意识的增强，市场需求将持续增长。预计未来几年，新能源汽车将保持高速增长的态势，逐步替代传统燃油汽车，成为汽车市场的主导力量。特别是在下沉市场，新能源汽车的渗透率还有很大的提升空间，为车企和产业链上下游企业带来了更多的发展机遇。综上所述，新能源汽车的未来发展趋势将体现在技术创新的不断突破、智能化水平的提高以及政策和市场需求的双重推动下。随着技术的进步和市场的成熟，新能源汽车产业将迎来更加广阔的发展前景。7.总结7.1新能源汽车市场增长强劲2024年，全球新能源汽车市场继续保持强劲增长势头。中国作为全球最大的新能源汽车市场，产销量连续多年位居全球第一，新能源汽车新车销量达到汽车新车总销量的39.6%，显示出市场接受度的不断提高和消费者需求的日益增长。全球范围内，新能源汽车销量达到727.9万辆，同比增长21.3%，市场渗透率突破17%，其中中国市场以494.4万辆的销量，占全球新能源市场的68%，同比增速达到32%，超出全球平均水平近11个百分点。7.2技术进步推动产业发展电池技术和驱动电机与控制系统的快速进步为新能源汽车的性能提升和市场竞争力提供了坚实保障。能量密度的提升、安全性的改善、成本的下降以及快速充电技术的发展，使得新能源汽车的总体拥有成本更接近于传统燃油车，推动了市场的普及。同时，智能化控制和集成化设计的趋势，也使得新能源汽车在动力性能和能效方面有了显著提升。7.3政策支持与市场激励双轮驱动中国政府通过一系列政策措施，包括购置税减免、新能源汽车下乡活动、充电基础设施建设和动力电池回收利用等，为新能源汽车产业的高质量发展提供了强有力的支持。地方政府也出台了相应的补贴政策和发展规划，以促进当地新能源汽车产业的发展。这些政策的实施，不仅减轻了消费者的购车负担，提高了新能源汽车的市场竞争力，也为产业的未来发展提供了良好的环境。7.4挑战与机遇并存尽管新能源汽车产业面临着技术难题、成本控制和市场竞争等多方面的挑战，但随着技术创新的不断突破和政策的持续支持，市场需求的增长为产业带来了巨大的发展机遇。企业必须加大研发投入，提升产品质量和技术水平，同时加强国际合作与交流，以应对日益复杂的国际贸易环境。7.5未来发展趋势看好预计未来几年，新能源汽车将继续围绕技术创新与智能化展开发展。电池技术的进步、自动驾驶技术的应用以及车联网技术的发展，将进一步提升新能源汽车的性能和用户体验。政策的持续支持和市场需求的增长，将为新能源汽车产业的未来发展提供强有力的保障，推动产业迎来更加广阔的发展前景。【全篇完结】</t>
  </si>
  <si>
    <t>https://wx4.sinaimg.cn/large/d38ec9c6gy1hwoy62olh2j22bc1jkhcb.jpg</t>
  </si>
  <si>
    <t>P6pt2pQRa</t>
  </si>
  <si>
    <t>财女小青</t>
  </si>
  <si>
    <t>要闻精选＞财政部有关负责人表示，明年将实施更加积极的财政政策，强化财政资源和预算统筹，打好政策“组合拳"提高资金使用效益和政策效能，为促进经济持续回升向好提供有力保障。＞国家发展改革委发布通知，进一步做好政府和社会资本合作新机制项目规范实施工作，严禁在盘活存量资产过程中新增地方政府隐性债务。＞国家新闻出版署公布2024年12月份国产网络游戏审批信息，共122款游戏获批。＞工业和信息化部近日发布《新能源汽车废旧动力电池综合利用行业规范条件（2024年本）》，进一步加强新能源汽车废旧动力电池综合利用行业管理，引导行业健康发展。＞上海市印发发展医学人工智能工作方案(2025-2027年)，将支持在脑科学与脑机接口、计算生物学等医学前沿领域的创新探索。＞阿维塔与宁德时代签约，达成战略合作升级。宁德时代磐石底盘也将率先应用于阿维塔产品之上。</t>
  </si>
  <si>
    <t>https://wx4.sinaimg.cn/large/005GBP7Wgy1hwwir6vwpfj30ue0k8wg7.jpg</t>
  </si>
  <si>
    <t>P6pbHpQcK</t>
  </si>
  <si>
    <t>婧婷爱短线</t>
  </si>
  <si>
    <t>https://wx4.sinaimg.cn/large/007YfmGEgy1hwwhiqc5lfj30ue0k8tah.jpg</t>
  </si>
  <si>
    <t>P6p3xkLbS</t>
  </si>
  <si>
    <t>【新能源汽车】（6）新能源汽车领域的技术创新层出不穷，包括电池技术、自动驾驶、智能互联等方面。例如，智己汽车推出了多项安全技术，实现了电池0自燃的目标，并在碰撞测试中表现出色。蔚来汽车则通过OTA更新提高了车辆的性能，使其在圈速比赛中取得优异成绩。此外，华为在新能源汽车智能化方面发挥了重要作用，与多家车企合作开发智能驾驶解决方案。随着技术的进步，新能源汽车的续航能力和安全性将进一步提升，为用户提供更好的驾驶体验。#不负每份热爱#一路向前#新能源汽车带着微博去旅行超话L醒来_9999的微博视频</t>
  </si>
  <si>
    <t>http://f.video.weibocdn.com/o0/Xmj5s5pblx08kCuiEar6010412006tUG0E010.mp4?label=mp4_720p&amp;template=720x1524.24.0&amp;ori=0&amp;ps=1BVp4ysnknHVZu&amp;Expires=1738759793&amp;ssig=Q9kz%2BN6TNG&amp;KID=unistore,video</t>
  </si>
  <si>
    <t>P4N0E0vpb</t>
  </si>
  <si>
    <t>马儿菲菲202205</t>
  </si>
  <si>
    <t>#今年让你印象最深的汽车黑科技##汽场全开#中国汽车产业的技术革新持续加速，其中一项引人注目的黑科技是蔚来汽车推出的固态电池技术。这一突破性的进展在能量密度、安全性和充电效率等方面实现了飞跃，把底盘跟现在的智能结合创新，我觉得这不仅是技术上的成功，更是在这个行业里带了一个好头，对于新能源汽车的技术也是一个很重要的突破。随着科技的日新月异，时代的车轮滚滚向前，这些“未来科技”正以前所未有的方式融入我们的生活，为我们带来便捷、安全的同时，也赋予了我们更多的舒适享受与幸福体验！</t>
  </si>
  <si>
    <t>https://wx1.sinaimg.cn/large/008zCh1ygy1hwk78zmvbqj30qo0hwdhu.jpg,https://wx1.sinaimg.cn/large/008zCh1ygy1hwk793xvtnj30qo0i5q5c.jpg,https://wx4.sinaimg.cn/large/008zCh1ygy1hwk7976ln3j30qo0hymzb.jpg</t>
  </si>
  <si>
    <t>P4MYT9kD3</t>
  </si>
  <si>
    <t>在成都，宁德时代找到了一个据点。第四届JLPOWER中国智能电动汽车新豪华度四大榜单于成都宁德时代新能源生活广场发布。2024年新能源汽车发展迅猛，渗透率超50%，年产量破1000万辆，自主品牌高端化显著，问界等品牌高端车型在价格、品质与技术创新上表现出色，在榜单中自主品牌占据15席，“纯电MPV”榜单全为自主品牌。此榜单旨在展示超30万元纯电顶配车“新豪华度”突破，而“+宁德时代”渐成智能电动时代新豪华标配。本次四大榜单20款车型超75%搭载宁德时代电池，回顾历届亦如此。在传统豪华属性难分高下时，动力电池成“科技豪华”关键指标。宁德时代依托3座“灯塔工厂”与9座“零碳工厂”构建的“极限制造”体系，单体电芯失效率低至十亿分之一，远超汽车行业百万分之一标准，产品品质与安全性极高，这也让众多豪华车企选择宁德时代。#新能源大牛说##汽场全开##微博新知#</t>
  </si>
  <si>
    <t>新能源大牛说,汽场全开,微博新知</t>
  </si>
  <si>
    <t>https://wx1.sinaimg.cn/large/007wI8sNly1hwkcnjd52pj30yi1a4dpi.jpg,https://wx3.sinaimg.cn/large/007wI8sNly1hwkcnjglw5j30yi1a41ba.jpg</t>
  </si>
  <si>
    <t>P4MVhxr1g</t>
  </si>
  <si>
    <t>新能源汽车现金储备排行榜，比亚迪居然比不过小米，理想从榜上来看，小米的现金储备是最庞大的，得益于小米集团的贡献，小米汽车目前来看，还是很健康的，源源不断的输血和本身的产品力，以及小米手机的影响力，雷布斯的个人魅力，小米汽车未来五年不会有太大问题。再来看比亚迪，妥妥的销量冠军，但利润率并不高，再加上本身负债率太高，现金储备并不大，摊子铺得很大，前期的投资非常大，同样得益于本身的集团的代工领域和电池本身的强势，能够为汽车部门提供不错的输血能力，只要不要在产品力上翻车，强者恒强的势能，未来三五年应该会继续攀升。蔚小理三家看来，小鹏会略显低位，理想的现金储备这么强，三家来看，无疑他能在大环境不太好的经济下能更抗风险。问界嘛，背靠华为，智驾如果能进一步升级，也是比较看好的。至于未来三年，随着经济的进一步低迷，大家都捏紧自己的荷包，勒紧裤带，名下有车一族更新换代的欲望将会被抑制，所以新能源汽车的市场并没有井喷发展的势能，在头部几家产品力的挤压下，明年可以预见还会有至少两三家新能源汽车倒闭，而那些有大量现金储备的公司，才能活下去。反过来，那些靠投资生存的汽车，一定会在未来一两年进入破产清算的结局。</t>
  </si>
  <si>
    <t>https://wx4.sinaimg.cn/large/9ee5611agy1hwk6v7e1cmj20rs15g0x0.jpg</t>
  </si>
  <si>
    <t>P4MDMuERD</t>
  </si>
  <si>
    <t>紫情可待天</t>
  </si>
  <si>
    <t>为什么燃油车倒闭了没事而新能源汽车倒闭就有事？分析如下：一，燃油车还是机械化，配件的通用性特别高，既使厂家倒闭了，不愁没有零配件。而新能源汽车很多配料都是定制化的，厂家倒闭了，外面没有。二，燃油车厂家倒闭了，外面任何一个修理厂都能维修，而新能源汽车很多人不懂，都是电气化，集成度高，外面的人很少有懂的，所以除了厂家没有人会修。三，新能源汽车厂家倒闭了，车主可能面临无法购买保险，而燃油车则不会。四，燃油车车机服务一般可有可无，厂家不服务也没有关系，而新能源汽车车机就是灵魂，厂家倒闭了，车机无法使用，这车不就废了。五，新能源汽车厂家倒闭了，质保就没有了，电池衰减也无法更换，而燃油车过了质保任何地方都可以更换发动机。总结：倒闭的车子就是三个结局：卖不掉，修不好，跑不远。</t>
  </si>
  <si>
    <t>vivo X80</t>
  </si>
  <si>
    <t>https://wx4.sinaimg.cn/large/a29a2826gy1hwk5mbhxkfj20m80m8gnd.jpg</t>
  </si>
  <si>
    <t>P4MDgie5Y</t>
  </si>
  <si>
    <t>#今年让你印象最深的汽车黑科技##汽场全开#回顾2024年，中国汽车产业的技术革新持续加速，其中一项引人注目的黑科技是蔚来汽车推出的固态电池技术。这一突破性的进展不jin在能量密度、安全性和充电效率等方面实现了飞跃，而且展示了中国企业在新能源汽车核心零部件研发上的领先地位，堪称今年的顶尖科技创新之一。固态电池是新能源汽车的“心脏”！1.高能量密度：蔚来固态电池能量密度超过700Wh/L，显著提升续航。2.ji致安全：固态电解质提升安全性，减少燃烧风险。3.快速充电且长寿命：支持快充且耐久性强，循环充放电可达数千次。4.意义深远：引领中国新能源汽车技术革新，开启行业发展新篇章。总之，蔚来汽车的固态电池技术在2024年的众多黑科技中脱颖而出，代表了中国汽车制造业创新精神和技术实力的高峰，为中国乃至全球新能源汽车行业带来了无限可能，成为年度标志性突破。</t>
  </si>
  <si>
    <t>https://wx4.sinaimg.cn/large/6e7eed0dgy1hwk5l5idhjj20si11ztcq.jpg,https://wx1.sinaimg.cn/large/6e7eed0dgy1hwk5l7np0wj20u0140q8e.jpg,https://wx1.sinaimg.cn/large/6e7eed0dgy1hwk5l91y7wj20u013zn0n.jpg</t>
  </si>
  <si>
    <t>P4MjhB1PJ</t>
  </si>
  <si>
    <t>红色经典白</t>
  </si>
  <si>
    <t>林治波:北伏，是欧美多国投资的跨国公司，寄托着美西方在新能源汽车方面对抗中国的莫大希望。结果呢？钱花光，厂垮了，电池没见着。这说明了什么？说明美西方从科研到制造，都日落西山，把吃奶的劲儿都使出来也不是中国的对手。苹果造汽车，折腾了十年，耗资1000亿美元，最终居然下马，也印证了我同样的结论。小米造汽车两三年就成功了，不是小米有多厉害，而是中国厉害，因为中国拥有完整的工业体系，拥有齐全的产业链，只要资金到位，人才、技术、配套都没有问题。人才、技术、产业、市场，中国都已雄居世界之巅，缺的就是民族自尊与文化自信。这与公知精蝇二鬼子的崇洋媚外关系极大！</t>
  </si>
  <si>
    <t>P4M4Kx6dt</t>
  </si>
  <si>
    <t>周五A股上市公司重要公告精选:‌以下均是利好消息:1.贵州茅台icon拟派现300亿元12月20日到账！2.宏英智能icon：子公司联合预中标49.25亿元光伏发电项目3.中国东航icon获4.5亿回购贷款icon支持股份回购计划4.东珠生态：预中标锡林郭勒盟icon草原修复工程5.宝色股份icon：中标870万元关联交易项目6.中绿电获得山西盂县10万千瓦光伏发电项目7.中控技术icon中标荣盛新材料全厂控制系统项目8.长安汽车联营企业阿维塔icon与华为icon全面深化战略合作9.江西长运icon签署172万元电动客车采购合同10.中国动力电池企业年底出海冲刺！国轩高科icon一天官宣两个海外基地建设11.北陆药业icon钆特酸葡胺注射液拟中标全国药品集采，价32.57元/瓶12.康弘药业icon两种产品拟中标药品icon集中采购13.九洲药业icon控股子公司icon拟中标药品西格列汀二甲双胍icon片（Ⅱ）14.广电运通icon中标工商银行icon本外币配钞一体机icon项目15.江苏北人icon签署1.07亿元新能源汽车销售合同以上所有数据仅供参考，不作为任何依据！您的点赞关注是对我最大的支持，感谢！！！#A股##股票#</t>
  </si>
  <si>
    <t>https://wx3.sinaimg.cn/large/9ab8945fgy1hwk34tbdbwj20u00e2wfy.jpg</t>
  </si>
  <si>
    <t>P4M0y4Jge</t>
  </si>
  <si>
    <t>花尔街的蜗牛</t>
  </si>
  <si>
    <t>#黑神话悟空回应获奖#时代电气：拟1.07亿元收购中车商用车动力100%股权时代电气(688187)12月13日晚间公告，公司拟以自有资金现金收购中车株洲所、襄阳中车电机及中车电动合计持有湖南中车商用车动力科技有限公司（以下简称“中车商用车动力”）100%股权，交易金额1.07亿元。本次交易标的不涉及新能源整车和电池的研发及制造业务。本次交易有利于时代电气打造新能源汽车电驱产业集群。</t>
  </si>
  <si>
    <t>黑神话悟空回应获奖</t>
  </si>
  <si>
    <t>P4LYE9vN0</t>
  </si>
  <si>
    <t>科技日报</t>
  </si>
  <si>
    <t>早安，这里是2024年12月14日的#科技早新闻##最新科技消息#据工业和信息化部13日消息，根据锂电池行业规范公告企业信息和行业协会测算，1至10月全国锂电池总产量890吉瓦时，同比增长16%。1至10月储能型锂电池产量超过200吉瓦时。新能源汽车用动力型锂电池装车量约405吉瓦时。13日清晨7点02分，新疆巴音郭楞蒙古自治州巴音布鲁克国家基本气象站测得最低气温为-42.1℃，创下当地12月中旬最低气温纪录，也是今年立冬以来国家级气象站的新低。日本栃木县政府部门13日表示，在位于真冈市鬼怒丘的两处井水的地下水中，检测出了超过日本暂定安全值范围的有机氟化物。还有哪些值得关注的科技新闻，一起看看吧~</t>
  </si>
  <si>
    <t>科技早新闻,最新科技消息</t>
  </si>
  <si>
    <t>https://wx3.sinaimg.cn/large/d18c66a6ly1hwjo6fd8lcj20k049fkg0.jpg</t>
  </si>
  <si>
    <t>P6Mnbf5r7</t>
  </si>
  <si>
    <t>managerrrr</t>
  </si>
  <si>
    <t>#年度盘点#中国经济2024年取得不俗战绩。在宏观经济与政策方面，GDP增长:2023年，中国GDP为126.06万亿元，比上年增长5.2%。2024年，中国继续坚持稳中求进的工作总基调，推动经济高质量发展，预计国内生产总值增长5%左右。政策与规划:国家数据局等17部门联合印发《“数据要素x”三年行动计划(2024-2026年)》推动数据要素价值释放。国家移民管理局实施便利外籍人员来华措施，促进对外开放。国家发改委发布《2024年国民经济和社会发展计划草案》，提出提高民营企业贷款占比和发债融资规模等措施。在工业与科技创新方面，5G与通信:中国已建成超过414万个5G基站，平均每万人拥有5G基站数达到29个，提前完成“十四五”目标。5G-A(5G-Advanced)商用部署加速，速率是5G的10倍，连接密度和可靠性显著提升。新能源与制造业:新能源汽车产量首次达到1000万辆，“新三样”产品(新能源汽车、锂电池、太阳能电池)产量预计再创新高。制造业企业结构优化，战略性新兴产业快速发展。·高端制造:首艘国产大型邮轮“爱达·魔都号”商业首航，超深水大洋科考钻探船“梦想号”入列，展示了中国在高端装备制造和海洋科技领域的自主创新能力。科技创新:人形机器人等高端制造领域取得技术突破，今全球首套5G及6G天地一体网络低轨试验卫星发射，为中国未来通信技术发展奠定基础。</t>
  </si>
  <si>
    <t>年度盘点</t>
  </si>
  <si>
    <t>P6MlF7aJN</t>
  </si>
  <si>
    <t>胜利的天空888</t>
  </si>
  <si>
    <t>#谁是今年你心中的新能源TOP1##汽场全开#2023年是充满变革的一年，也是新能源大放异彩的一年。随着2024年的到来，新能源领域的竞争将更加激烈。比亚迪作为中国品牌的代表之一，凭借其强大的电池技术和丰富的产品线，不仅赢得了市场和消费者的广泛认可，还从刀片电池到DM-i混动系统，比亚迪不断创新。此外，比亚迪在海外市场也取得了显著成绩，展现出强大的全球竞争力。对于下一年能站稳脚步的新能源品牌，我认为蔚来汽车有很大潜力。蔚来汽车注重用户体验和服务，通过换电模式和NIOLife等创新举措，构建了独特的品牌生态。同时，蔚来汽车在智能驾驶和自动驾驶技术方面也取得了重要突破，未来有望引领新能源汽车行业的智能化发展。综上所述，比亚迪和蔚来汽车都是值得期待的新能源品牌，他们将为消费者带来更多创新和惊喜。</t>
  </si>
  <si>
    <t>荣耀Play6C</t>
  </si>
  <si>
    <t>https://wx2.sinaimg.cn/large/ec51bbfegy1hwzbrnqb27j21ca0oq0v4.jpg,https://wx4.sinaimg.cn/large/ec51bbfegy1hwzbro66n1j21ca0ozabz.jpg,https://wx3.sinaimg.cn/large/ec51bbfegy1hwzbrp1o52j21ca0o9dhk.jpg</t>
  </si>
  <si>
    <t>P6MkyoWjP</t>
  </si>
  <si>
    <t>糖宝儿-aaa</t>
  </si>
  <si>
    <t>比亚迪宋L：先锋美学与卓越科技的融合在新能源汽车的浪潮中，比亚迪宋L宛如一颗夺目的新星，闪耀登场，为车迷们带来全新震撼。它采用“先锋龙颜美学”设计理念，犀利的大灯组如同龙眼，炯炯有神，搭配流畅上扬的车身线条，勾勒出一种俯冲的动感姿态，仿佛随时准备驰骋。独特的溜背式造型打破传统SUV的沉闷，既增添了轿跑风格的时尚与优雅，又不失SUV的大气稳重，行走在路上，辨识度极高，无论哪个角度都能让人眼前一亮。宽敞的座舱空间，让前后排乘客都能伸展自如。座椅采用高品质材料，不仅触感柔软，而且支撑性强，长途驾驶也不易疲惫。内饰细节之处尽显匠心，悬浮环抱式智能座舱设计，中控台简洁大方，超大尺寸的中控屏集成了丰富的智能功能，操作便捷流畅，实现车辆控制、娱乐、导航等功能一键切换，配合上高保真音响系统，瞬间将车内打造成私人专属的移动音乐厅。比亚迪宋L的科技亮点更是可圈可点。基于e平台3.0打造，它搭载了全新的智能电四驱系统，毫秒级的响应速度，无论是加速、爬坡还是应对复杂路况，都能展现强大动力，带来平稳且迅猛的驾乘体验。刀片电池的加持，更是为安全续航兜底，高能量密度确保长续航里程，快充技术又能大幅缩短充电时间，即便长途出行，也无需过多担忧电量问题。在智能驾驶辅助方面，宋L配备了先进的感知系统，能精准识别路况、车辆与行人，自适应巡航、自动紧急制动、车道保持等功能一应俱全，宛如一位贴心副驾，时刻守护出行安全，让驾驶变得更加轻松惬意。比亚迪宋L集时尚设计、舒适驾乘、前沿科技于一身，它不仅仅是一辆车，更是通向未来出行生活的钥匙，开启了用户对新能源汽车的全新向往，有望在竞争激烈的汽车市场中脱颖而出，成为众多消费者的心仪之选。</t>
  </si>
  <si>
    <t>https://wx2.sinaimg.cn/large/008sUDgGgy1hwzboukhgfj30ws147qcs.jpg,https://wx2.sinaimg.cn/large/008sUDgGgy1hwzbotyg07j30wr1347d3.jpg</t>
  </si>
  <si>
    <t>P6MiJ5NKU</t>
  </si>
  <si>
    <t>不太樊</t>
  </si>
  <si>
    <t>【国家统计局：2023年我国互联网零售行业营业收入增长186%】光明网讯（记者孔繁鑫）与第四次全国经济普查结果相比，五年来我国经济发生了哪些重大变化，呈现哪些特点？在12月26日举行的国新办新闻发布会上，国务院第五次全国经济普查领导小组副组长、国家统计局局长康义表示，我国经济发展在规模总量、结构优化、创新驱动、安全保障、绿色转型等方面都呈现出诸多的积极变化，展现出稳固的基础、强大的韧性和巨大的潜能。国务院第五次全国经济普查领导小组副组长、国家统计局局长康义介绍，第五次全国经济普查后，2023年国内生产总值已经接近130万亿元，经济总量稳居世界第二。五年来，我国对世界经济增长的贡献率平均在30%左右，是全球经济发展的最大增长源。我们产业发展的基础更加夯实，普查结果显示，2023年末，第二产业和第三产业法人单位数比2018年末增长了52.7%，法人单位的资产总计增长57.4%。在创新驱动发展方面，康义提到，企业的创新研发势头强劲，创新成果大量涌现。2023年，规模以上工业企业法人单位发明专利申请量比2018年增长了65.1%。科技创新赋能产业转型升级，科技成果加快向现实生产力转化，产业高端化发展步伐加快。新技术、新工艺也在大规模地应用提速，催生出众多新产业、新业态。2023年末，全国从事战略性新兴产业活动的规模以上企业达到15.8万个，占全部规模以上工业和服务业的比重超过1/5。以无店铺为代表的零售新业态在快速发展，营业收入比2018年增长了137%，成为零售业中增长最快的行业中类；网上零售市场规模持续扩大，互联网零售行业表现亮眼，营业收入增长达到186%。此外，康义表示，我国经济社会绿色低碳转型成效明显。新能源产业蓬勃发展，逐步形成我国新的优势产业。我国新能源汽车产业已领跑全球，2023年新能源汽车产量达到945.8万辆，比2018年增长6.9倍，产量连续9年居全球首位，占全球的比重超过60%。绿色生产生活方式在逐步形成。2023年，太阳能电池（光伏电池）、风力发电机组产量分别达到6.5亿千瓦、1.4亿千瓦，比2018年分别增长了4.9倍、7.4倍。天然气、水核风光电等清洁能源消费比重在不断地提高，为经济可持续发展提供了新的支撑。（来源：光明网）</t>
  </si>
  <si>
    <t>https://wx4.sinaimg.cn/large/c16d9166ly1hwzbk0ihmaj20go0bm3z4.jpg</t>
  </si>
  <si>
    <t>P6MhDiZih</t>
  </si>
  <si>
    <t>【#比亚迪成立未来实验室，聚焦具身智能与机器人研发#】12月27日，据每人Auto报道，比亚迪第十五事业部已成立未来实验室，专注于具身智能和机器人技术的研发。该实验室由事业部最高负责人罗忠良直接主管，今年上半年进行了组织架构调整，从科技研究院拆分出部分员工成立。未来实验室定位于具身智能，包含机器人技术，目前正大规模招募相关领域人才。实验室初期目标为工业机器人的落地应用，主要形式为AGV（类轮式移动机器人），其他具身形态尚处于预研阶段。比亚迪第十五事业部成立于2003年，主要研发生产销售汽车零部件产品，并提供成套零部件解决方案，涵盖电池、电机、电子系统等三大领域，为比亚迪汽车和其他新能源汽车品牌提供关键零部件。此外，比亚迪近期发布了第25届智能化研究团队专场招聘信息，招聘岗位包括高级算法工程师、高级结构工程师、高级仿真工程师等，市场解读为比亚迪正式进入机器人领域的标志。同时，比亚迪投资的人形机器人企业“优必选”已将其新一代工业人形机器人WalkerS1应用于比亚迪等汽车工厂实训。（每人Auto）</t>
  </si>
  <si>
    <t>比亚迪成立未来实验室，聚焦具身智能与机器人研发</t>
  </si>
  <si>
    <t>P6MfZAAkf</t>
  </si>
  <si>
    <t>#谁是今年你心中的新能源TOP1##汽场全开#2024年新能源汽车的竞争异常激烈，众多品牌都展现出了强大的实力。如果非要选出一个TOP1，我认为比亚迪会是一个有力的候选者。比亚迪在新能源汽车领域有着深厚的积累，无论是技术研发还是市场表现都相当出色。它推出的多款车型，如秦L、汉等，都受到了消费者的广泛好评。比亚迪在电池技术、智能驾驶等方面也不断取得突破，为其产品提供了强大的竞争力。展望2025年，我认为小米汽车有望在新能源汽车市场站稳脚跟。小米作为一个科技巨头，拥有强大的研发实力和品牌影响力。其首款SUV车型SU7已经取得了不错的市场反响，未来随着产品线的丰富和技术的不断迭代，小米汽车有望在新能源汽车市场占据一席之地。这只是我个人的看法。新能源汽车市场变化莫测，各家车企都在不断努力提升自身实力，未来的竞争格局仍充满变数，让我们拭目以待。</t>
  </si>
  <si>
    <t>https://wx4.sinaimg.cn/large/b84e9b49gy1hwzbd5hzwoj21900u0wog.jpg,https://wx4.sinaimg.cn/large/b84e9b49gy1hwzbd5v7lej21400u0tef.jpg,https://wx3.sinaimg.cn/large/b84e9b49gy1hwzbd67vatj21900u04a2.jpg</t>
  </si>
  <si>
    <t>P6Mfto9F3</t>
  </si>
  <si>
    <t>#谁是今年你心中的新能源TOP1##汽场全开#2024年新能源汽车领域可谓是群雄逐鹿，各有千秋。如果要说心中的TOP1，我认为比亚迪是一个值得关注的品牌。比亚迪在新能源汽车领域深耕多年，凭借技术创新和品牌影响力，已经在市场上占据了领先地位。它不仅在电池技术方面有着深厚的积累，还在智能驾驶和舒适性等方面持续投入研发，为用户带来了出色的产品体验。此外，比亚迪还积极拓展海外市场，进一步提升了其全球影响力。展望2025年，我认为小米汽车有可能在新能源汽车领域站稳脚跟。小米作为一个科技巨头，拥有强大的研发实力和品牌影响力。其首款SUV车型YU7在市场上备受瞩目，预计会带来不少惊喜。小米汽车注重智能化体验和用户服务，这有望成为其在市场上脱颖而出的关键。当然，新能源汽车领域的竞争日益激烈，传统汽车制造商如大众、丰田等也在加速向电动化转型，新兴品牌如蔚来、小鹏、理想等也在不断创新和扩张。因此，谁能在未来站稳脚步，还需要看各品牌的技术创新、市场策略以及用户需求的把握能力。</t>
  </si>
  <si>
    <t>https://wx2.sinaimg.cn/large/006LMNeqgy1hwzbbsvbz7j31400u0jzo.jpg,https://wx3.sinaimg.cn/large/006LMNeqgy1hwzbbtdc3kj30u0140doe.jpg,https://wx1.sinaimg.cn/large/006LMNeqgy1hwzbbtto0zj31400u0ain.jpg</t>
  </si>
  <si>
    <t>P6Mfg7y1X</t>
  </si>
  <si>
    <t>山东远通集团</t>
  </si>
  <si>
    <t>新能源充电细节别忽略目前，新能源汽车的电池以锂电池为主。在低温环境下，锂电池的电池活性会有不同程度的下降，一般会衰减10%~20%的电量，这就会导致新能源汽车的续航里程变短。因此，冬季要特别注意电池的保养。•✦✦•✅尽量做到满充满放，汽车充满电后，应继续充一段时间再拔掉充电枪。✅当电池电量显示还有50%~70%时，最好及时充电。✅若车辆停放时间超过一周，一周后最好再充次电。✅尽量避免在0℃以下的环境给汽车充电，优先选择在室内停车场或午后温度较高时充电。</t>
  </si>
  <si>
    <t>P6McI2ikz</t>
  </si>
  <si>
    <t>惊鸿逸影</t>
  </si>
  <si>
    <t>#谁是今年你心中的新能源TOP1##汽场全开#2024新能源TOP1？极氪007必须拥有姓名！2024年进入倒计时，新能源战场激战正酣，各路豪杰逐鹿中原。要问谁能在这一年脱颖而出，成为我心中的新能源TOP1，极氪007当仁不让！极氪007的外观设计，那就是汽车界的“神仙颜值”。犀利大灯宛如夜空中闪烁的寒星，点亮瞬间能让你感受到一种冷峻的科技魅力。车身线条流畅又动感，仿佛一只蓄势待发的猎豹，每一处细节都彰显着独特品味。性能上，极氪007更是“猛兽出笼”。超强的动力输出，能让你在踩下油门的瞬间，体验到强烈的推背感，如同离弦之箭般冲出去。精准的操控，就像骑手与骏马之间的默契配合，转向灵活，刹车灵敏，让驾驶变成一种享受。续航焦虑？在极氪007这儿不存在的！它搭载的高性能电池，续航能力超强，让你可以毫无顾虑地来一场说走就走的旅行。而且，充电速度快，就像给手机快速充电一样方便，大大节省了时间。智能化方面，极氪007是走在前沿的“科技达人”。智能驾驶辅助系统，能像贴心小助手一样，时刻为你的行车安全保驾护航。车内智能互联系统，操作简单又有趣，让你仿佛置身于未来世界。极氪007就是这样一款集颜值、性能、续航、智能于一身的新能源汽车。在竞争激烈的2024年，它凭借自身的硬实力，站稳了脚跟。下一年，相信它也能凭借这些优势，继续在新能源赛道上大放异彩，引领汽车行业的新潮流！</t>
  </si>
  <si>
    <t>星辰作伴</t>
  </si>
  <si>
    <t>https://wx3.sinaimg.cn/large/008lMffIly1hwzb3qro2ij30u80f73zd.jpg,https://wx3.sinaimg.cn/large/008lMffIly1hwzb3r0oscj30u80f3jry.jpg,https://wx3.sinaimg.cn/large/008lMffIly1hwzb3r71juj30u80f30t4.jpg,https://wx1.sinaimg.cn/large/008lMffIly1hwzb3rds5hj30u80f1js0.jpg</t>
  </si>
  <si>
    <t>P6MblulLW</t>
  </si>
  <si>
    <t>毛发医生张亮</t>
  </si>
  <si>
    <t>#谁是今年你心中的新能源TOP1##汽场全开#2024年的理想已在我心中深埋，它象征着新能源技术的巅峰。在众多新能源汽车品牌中，小鹏电车以其独特的创新和卓越的性能，预计将在下一年内稳固其市场地位。小鹏电车以其先进的技术和卓越的智能化性能为特点，为用户带来前所未有的驾驶体验。随着市场对新能源车辆需求的不断增长，小鹏电车正逐渐获得更多消费者的青睐和信任。它的优秀性能、先进的电池技术和不断升级的智能化功能，使得小鹏电车在激烈的市场竞争中脱颖而出，并有望在接下来的时间里站稳脚跟。随着技术的不断进步和消费者对环保出行的日益关注，新能源车辆已成为未来交通发展的趋势。小鹏电车作为这一趋势的引领者，将继续致力于技术创新和产品升级，以满足消费者对高品质、高性能、高智能化的需求。因此，我们有理由相信，小鹏电车将在未来的市场中发挥越来越重要的作用，成为新能源领域的佼佼者。我们期待着小鹏电车的未来表现，也期待着它为我们的出行带来更多的惊喜和便利。</t>
  </si>
  <si>
    <t>https://wx2.sinaimg.cn/large/adf0a8c9gy1hwzb16ysazj20wi108gvf.jpg,https://wx2.sinaimg.cn/large/adf0a8c9gy1hwzb13qlanj20wi0zvk2e.jpg,https://wx2.sinaimg.cn/large/adf0a8c9gy1hwzb194j0lj20wi12iqdk.jpg</t>
  </si>
  <si>
    <t>P6jBVaeuf</t>
  </si>
  <si>
    <t>【工信部进一步加强新能源汽车废旧动力电池综合利用行业管理】为规范新能源汽车废旧动力电池综合利用，适应行业发展的新形势，工业和信息化部发布《新能源汽车废旧动力电池综合利用行业规范条件》(2024年本)，进一步细化了梯次利用与再生利用管理……详情点击：O工信部进一步加强新能源汽车废旧动力电池综合利用行业管理</t>
  </si>
  <si>
    <t>https://wx3.sinaimg.cn/large/001ZzMwgly1hwvswbxhsmj60he09p3zt02.jpg,https://wx1.sinaimg.cn/large/001ZzMwgly1hwvswct34oj60ku7sk1ky02.jpg</t>
  </si>
  <si>
    <t>P6jyYpviV</t>
  </si>
  <si>
    <t>财经张总</t>
  </si>
  <si>
    <t>【工信部进一步加强新能源汽车废旧动力电池综合利用行业管理】工业和信息化部发布《新能源汽车废旧动力电池综合利用行业规范条件（2024年本）》。其中提到，积极开展针对正负极材料、隔膜、电解液等再生利用技术、设备、工艺的研发和应用，努力提高废旧动力电池再生利用水平，通过冶炼或材料修复等方式保障主要有价金属得到有效提取回收。其中，破碎分离后的电极粉料回收率不低于98%，杂质铝含量低于1.5%，杂质铜含量低于1.5%；冶炼过程锂回收率应不低于90%，镍、钴、锰回收率不低于98%，碳酸锂生产单位产品综合能耗低于2200千克标准煤/吨；采用材料修复工艺的，回收利用的材料质量之和占原动力电池所含目标材料质量之和的比重应不低于99%。工艺废水循环利用率应达90%以上。</t>
  </si>
  <si>
    <t>P6jpZ5yE3</t>
  </si>
  <si>
    <t>沪上十三少</t>
  </si>
  <si>
    <t>【重磅预期】12月24日14点宁德时代磐石底盘发布会：全球首个超高安全标准纯电底盘技术，可实现整车120km/正面碰撞不爆炸、不起火！新能源汽车碰撞易起火的安全问题将彻底消除，购车再无后顾之忧！新能源汽车市场覆盖率将重新定义！西典新能：与宁德时代深度捆绑合作，宁德时代间接参股西典新能。西典新能参与宁德时代磐石底盘的生产，向宁德独供磐石底盘最大价值部件——电池连接系统CCS。</t>
  </si>
  <si>
    <t>P6jpIjj3B</t>
  </si>
  <si>
    <t>白如海是我</t>
  </si>
  <si>
    <t>前两天去给车做检查。店后是一个规模比较大的修理厂，一众车主在等待中闲聊，我慢步路过，旁听几句。这些等待修车的油车司机，众口一词“电车不适合家用”，理由：最大一条：会自燃，开久了会烧，一烧必死。第二条：电池贵，用几年就不行了，换电池比车还贵。第三条：电车开少了不省钱。等等仔细想想他们的理由，很有针对性，又不太好反驳，既有这种幸存者偏差带来的偏见，又有些似是而非的话术。比如，电车自燃这个事，早期电池是有自燃问题，但概率很小，新电池尤其磷酸铁锂概率更低了，关心这个还不如更新安全行车知识，每年车祸的数量和概率可比这大多了。再比如省钱问题，车是消费品，电车油车都不省钱，仅从能源角度宣传电车省钱也是耍流氓。这个月本地的新能源汽车渗透率已经快到70%了，毕竟技术进步是不以少数群体的意志为转移的😂</t>
  </si>
  <si>
    <t>P6jmd3NFs</t>
  </si>
  <si>
    <t>今日海沧</t>
  </si>
  <si>
    <t>#厦门上新了#近日，厦钨新能发布公告，公司与欣旺达动力正式签署《固态电池战略合作框架协议》，双方将围绕各自发展战略，就固态电池用系列新能源电池材料研发、量产、市场开发等开展广泛深入的合作。根据公告，欣旺达动力将基于厦钨新能提供的新型正极材料和固态电解质等原料，开发高能量密度、高安全性的固态电池，满足固态电池在新能源汽车、储能系统等领域的商业化应用需求。在此基础上，双方还将进一步探讨产业化合作模式，推动固态电池材料的产业化进程。厦钨新能研究院相关负责人表示希望这次“技术+制造”的跨界融合，双方可以通过共享技术和经验，突破固态电池的技术瓶颈，力争尽快设计定型，实现量产。详情：O前三季度营收超98亿元！厦门这家“小巨人”布局新赛道！</t>
  </si>
  <si>
    <t>厦门上新了</t>
  </si>
  <si>
    <t>https://wx1.sinaimg.cn/large/005zYPjUly1hwuwsuzcy1j30u00k076q.jpg,https://wx4.sinaimg.cn/large/005zYPjUly1hwuwsuz1haj30u00k1q4l.jpg,https://wx3.sinaimg.cn/large/005zYPjUly1hwuwsv0uyqj30u00jzwi4.jpg</t>
  </si>
  <si>
    <t>P6jm11ket</t>
  </si>
  <si>
    <t>新闻分析丨入选“国家队”+4！京津冀协同发展和产业协作又传好消息京津冀协同发展和产业协作又传好消息！近日，工业和信息化部公布2024年国家先进制造业集群名单，全国共计35个集群上榜。其中，京津冀安全应急装备集群、京津冀集成电路集群、京津冀智能网联新能源汽车集群、京津冀新一代信息技术应用创新集群4个集群入选。“京津冀4个集群入选，意味着活力强劲、协作紧密的区域产业生态进一步完善构建，京津冀产业链供应链韧性与安全水平快速跃升。”省工信厅安全生产处处长刘伯说。制造业是京津冀地区传统优势产业，打造先进制造业集群，有利于优化区域产业结构，提升产业链供应链韧性和安全水平，带动增长动力转换和发展方式转型，推动制造业高端化、智能化、绿色化发展，推动京津冀协同发展走深走实。今年以来，京津冀三地落实国家培育发展先进制造业集群部署，聚焦优势产业领域，健全定期会商、统筹协调、协同推进的工作机制，形成“国家+省市+部门”三级推进体系，联手打造先进制造业集群。京津冀安全应急装备集群是由我省牵头联合京津申报的。京津冀地区安全应急装备产业基础雄厚、企业数量多，是全国安全应急装备产业发展的示范引领区。三地按照“一地一链、龙头带动、串珠成链、链群协同、集群成势”的技术路线，推动京津冀安全应急装备产业集群专业化、差异化、特色化发展。京津冀形成了以河北石家庄、唐山为核心区，以北京丰台、房山，天津滨海新区，河北张家口、邢台、秦皇岛为重点区的“2+6”安全应急装备产业集群发展格局，产业规模不断壮大，影响力显著增强。“在京津冀安全应急装备集群，三地积极培育一批龙头企业，促进大中小企业融通发展。”刘伯介绍，2023年，集群拥有安全应急装备企业3219家。其中，规模以上企业1331家，上市企业101家，国家级高新技术企业671家，国家级制造业单项冠军企业16家，专精特新“小巨人”企业96家。集群内不少产品市场竞争力突出，在全国乃至全球市场占据重要地位。河北震安减隔震技术有限公司隔震产品市场占有率居全球首位。开诚智能50余款产品应用到众多行业领域，连续多年稳居中国智能特种机器人产业第一梯队。今年2月，京津冀三地工（经）信部门联合印发的《京津冀安全应急装备先进制造业集群发展规划（2024—2028年）》提出，以打造世界级安全应急装备先进制造业集群为目标，建成产业领先、配套完备、协同互促、开放合作、具有全球竞争力和区域带动力的京津冀安全应急装备先进制造业集群。集成电路产业是电子信息产业的核心与命脉。本次入围“国家队”的京津冀集成电路集群由北京牵头联合我省和天津申报。北京市基础科研资源雄厚、技术创新能力全国领先，天津市重点发展集成电路设备制造，河北在化合物半导体材料和器件等领域具备特色优势。三地在集成电路设计、制造、封装、材料等领域均有布局，去年京津冀集成电路产业集群实现销售收入占全国比重超五分之一。去年，我省印发《关于支持第三代半导体等5个细分行业发展的若干措施》指出，鼓励建立京津冀产业链合作激励机制，支持省内第三代半导体企业积极对接京津，开展产业链合作，打造集设计、制造、封装测试、材料和装备于一体的京津冀集成电路产业集群。北京牵头联合我省和天津申报的京津冀智能网联新能源汽车集群，已成为国内重要的汽车产业集群之一。该集群已汇聚国内最强创新资源，基础技术创新、产业工程转化、行业标准支撑等具备领先优势。如今，京津冀正“合造一辆车”。该集群拥有北汽、奔驰、小米汽车、理想、长城、福田、大众、丰田、现代等整车企业，配套海纳川、诺博汽车、精诚工科等全国领先零部件企业，并建立起覆盖智能网联新能源汽车上下游的全产业链条，在新一代动力电池、芯片、汽车人工智能、自动驾驶解决方案、车路云一体化、高精度地图定位等领域具备领先优势。同时，该集群还以跨区域示范应用推动产业生态建设，是中外交流的合作高地。由天津牵头联合我省和北京申报的京津冀新一代信息技术应用创新集群产业规模突破2万亿元，集聚了3.3万余家优质企业。全国六大芯片厂商京津冀占据3家，两大通用操作系统厂商全部落地，四大数据库企业拥有3家，四大整机制造商全球领先。该集群已成为国内新一代信创产业布局最为完整的产业集群。发展先进制造业集群，是推动产业迈向中高端、提升产业链供应链韧性和安全水平的重要抓手。自2019年以来，工信部实施先进制造业集群发展专项行动，采取“赛马”的方式增选国家级集群，优化集群区域和行业布局，支撑构建以先进制造业为骨干的现代化产业体系。入选“国家队”的产业集群也成为世界级集群的重点培育对象。截至目前，京津冀地区共有京津冀生命健康集群、保定电力及新能源高端装备集群、京津冀集成电路集群、京津冀新一代信息技术应用创新集群、京津冀安全应急装备集群、京津冀智能网联新能源汽车集群、北京海淀人工智能集群7个国家先进制造业集群。下一步，我省将联合京津深入实施先进制造业集群发展专项行动，创新制度举措，形成政策合力，支持国家级集群承担更多国家攻关项目和智能制造等相关试点示范，推动国家级集群向世界级集群跃升。发挥国家级集群的引领带动作用，形成一批可复制可推广的典型经验，推动集群提能级、上台阶。（河北日报记者米彦泽见习记者崔玉洁）</t>
  </si>
  <si>
    <t>P6jhy8I4s</t>
  </si>
  <si>
    <t>机海风云</t>
  </si>
  <si>
    <t>识时务者为俊杰！都要在中国开展业务，做中国人的生意的，那么，你好歹也要懂些人情世故对吧？这里点名表扬几个欧洲半导体巨头：①意法半导体，我之前就说了，他们跟华虹签订了MCU的大定单，40nm成熟制程，华虹（宏力）可以说是完美胜任；②英飞凌，确定调整生产布局，将部分产品的制造产能转移至中国大陆的代工厂，其中，部分芯片的IC前道制造会直接交给大陆的Foundry来包圆；③恩智浦，正在着手拟建一条“中国供应链”来更好地服务需要中国产能的客户；④博世，拟将电机、电控、电桥等电气化产品和氢燃料电池等放在中国制造，除了苏州已开工的博世新能源汽车核心部件与自动驾驶研发基地之外，还要继续加码投资、紧密与中国合作伙伴一起开干；你瞅瞅，这几个巨头，是不是当代的俊杰？像这样的朋友，我们中国怎么可能不欢迎？反例是英伟达、高通、博通……们</t>
  </si>
  <si>
    <t>https://wx2.sinaimg.cn/large/91295f60gy1hwvrfv8nqcj20wl0ic0wd.jpg</t>
  </si>
  <si>
    <t>P6j9dwTd9</t>
  </si>
  <si>
    <t>【迎战智能电池产业化，中国面临四大挑战🚀】👊🏻随着新能源汽车、储能装置的快速发展，产业对新型电池研发的需求变得更紧迫。车百智库调研报告《智能电池技术创新与产业化发展建议》（以下简称《报告》）显示，2024年上半年，我国新能源汽车渗透率达到35.2%，L2及以上乘用车渗透率突破50%，智能化加速升级。新能源智能汽车对动力电池的高效供能、安全性及智能管理提出更高要求，智能电池应运而生。🔥欲了解更多，请关注车百智库调研报告《智能电池技术创新与产业化发展建议》。详情请看👉🏻O网页链接</t>
  </si>
  <si>
    <t>https://wx3.sinaimg.cn/large/005zuE53gy1hwvqtbtza6j30ny0fz75y.jpg,https://wx2.sinaimg.cn/large/005zuE53gy1hwvqted6pvj30o10wmabg.jpg</t>
  </si>
  <si>
    <t>P6j80lVB4</t>
  </si>
  <si>
    <t>钠离子电池技术取得重大突破，能量密度已逼近锂离子电池！　　事件：据报道，休斯顿大学近日开发出一种新型钠离子电池材料，可显著提高电池效率和能量性能，为构建更可持续、更经济的能源未来铺平道路。研究表明，该材料可将钠离子电池的能量密度提高15%以上，使其在性能上更接近锂离子电池。　　点评：该消息利好钠离子电池板块。与锂电池相比，钠离子电池的优势在于成本更低，且更加稳定安全，但主要缺点则是能量密度和循环寿命更低。所以当钠离子电池的能量密集接近锂电池时，这对于钠离子电池来说，无疑是重量级利好。A股市场方面，动力电池在11月初曾被主力机构密集加仓，当时领涨的是固态电池分支，钠离子电池和锂电池的阶段涨幅并不大。不过主题降温后，近期主力机构也没有回流的迹象，整个钠离子电池板块，只在11月26日有1家公司被主力大幅加仓。　　炒作周期：中线　　爆发力度：★★★　　操盘策略：由于新能源汽车渗透率已经超过50%，所以汽车产业链相关所有细分，成长速度都会放缓，动力电池首当其冲。在基本面逻辑不太坚挺的情况下，只有确保机构有密集加仓动作，才可以考虑跟进，否则都以观望为主。　　相关公司（包括但不限于）：传艺科技（002866）、普利特（002324）、圣阳股份（002580）、翔丰华（300890）等。</t>
  </si>
  <si>
    <t>https://wx1.sinaimg.cn/large/007uiShKgy1hwvqrjp7cmj30u00k0tr8.jpg,https://wx4.sinaimg.cn/large/007uiShKgy1hwvqrj82z4j30u00cg46x.jpg</t>
  </si>
  <si>
    <t>P6j4jD8W1</t>
  </si>
  <si>
    <t>证监会半夜解释退市新规，显然是村里开始着急了，毕竟若把牛搞死，谁也担不起责任，现在的市场信心极其脆弱，恐怕只有大反弹才能拯救，昨日两市2000股跌幅超过8%，微盘股涨7%，200股跌停，再次上演了股灾行情，跌的散户是头晕目眩，因此国家可能会在元旦后再度出台实质性利好来救牛，目前被深套的，只要不是高位股，就问题不大，也没必要割肉，后面还会慢慢反弹回来的，临近年底，预计以震荡修复慢牛行情为主，要坚定信心，可以小幅乐观，各路游资被套，今日可能会展开自救，但是高位股有较大风险，继续规避高位股，积极拥抱低价股，12月份依然坚持规避高位股，拥抱低位股,拥抱新经济，市场主线依然为涨幅不超过1.2倍的低位首发经济（会展，文化传媒），新文化经济（网红直播，影视，游戏）冰雪经济（冰雪设施，冰雪装备，冰雪旅游），食品商场大消费，并购重组，数字货币，数字经济，互联网金融，云计算，大数据，人工智能应用，豆包AI，谷子经济，工业互联网，国产替代，新能源汽车产业链，固态电池，破净地产基建股，中小证券股，6G通信，3元以下低价股等，市场将会呈现高低切换，目前依然是满仓，半仓滚动操作的策略，持仓为1成冰雪经济+1成文化传媒+1成食品消费股+3成首发经济和新文化经济+1成科技股+1成影视游戏+2成低位游资票，不作为入市依据，仅供参考，盈亏自负#财经##股票#</t>
  </si>
  <si>
    <t>北京·雍和宫</t>
  </si>
  <si>
    <t>https://wx4.sinaimg.cn/large/6c70f262ly1hwvqhoj7voj20w80i60u2.jpg</t>
  </si>
  <si>
    <t>P5A2qtPJI</t>
  </si>
  <si>
    <t>#大电池能解决冬季续航焦虑吗#自从用了7000mAh大电池的手机之后，越发越感觉手机长续航的真香之处了。对于新能源汽车来说，加大电池是解决续航焦虑最有效的办法，同样，对于手机也是同理，兄弟们，7000mAh真的很香！</t>
  </si>
  <si>
    <t>P5zZYaoeS</t>
  </si>
  <si>
    <t>【新能源汽车冬季续航大幅下降轮胎竟10%以上责任】理想汽车揭示了这一现象背后的多重因素，包括电池性能、驱动系统效率、轮胎状态、空气阻力以及热管理系统等。其中最直接也是最主要的影响因素是电池本身。另一个容易被忽视但对续航有显著影响的因素是轮胎状况。当温度下降时，橡胶材质会变得僵硬且弹性减弱，从而增加了滚动阻力——据研究显示，这可能会导致整体能耗上升约12%。</t>
  </si>
  <si>
    <t>https://wx2.sinaimg.cn/large/62ec2493ly1hwq7j402jcj20j63piaq7.jpg</t>
  </si>
  <si>
    <t>P5zZJC8e6</t>
  </si>
  <si>
    <t>晖耀激光电池模组PACK产线</t>
  </si>
  <si>
    <t>液冷pack和风冷pack有什么区别？液冷电池pack和风冷电池pack在新能源汽车的热管理系统中扮演着重要角色，它们之间存在显著的差异，主要体现在以下几个方面：一、冷却原理与方式液冷电池pack：采用液体冷却技术，通过液体对流换热，将电池产生的热量带走，从而降低电池温度。液冷系统的形式较为灵活，可以将电池单体或模块沉浸在液体中，也可在电池模块间设置冷却通道，或在电池底部采用冷却板。这种方式具有较高的换热系数和热容量，冷却速度快，对降低最高温度、提升电池组温度场一致性的效果显著。风冷电池pack：利用低温空气作为介质，通过热的对流来降低电池温度。风冷分为自然冷却和强制冷却（利用风机等）两种方式。早期的风冷技术多采用自然风或风机配合汽车自带的蒸发器为电池降温，系统结构简单、便于维护。二、散热效率与温度控制液冷电池pack：液冷系统通过液体强制对流，提供了更高的热交换效率，有助于维持电池包内部温度的一致性。这对于电池性能和寿命至关重要。液冷系统在散热效率和温度均匀性方面显著优于风冷系统。风冷电池pack：虽然风冷系统的成本和复杂度较低，但在散热效果和温度控制上不如液冷系统。风冷系统可能不适合对温度敏感的应用，特别是在极端温度条件下，其散热效果可能无法满足高性能储能系统的需求。三、系统复杂性与成本液冷电池pack：液冷系统在设计和维护上相对复杂，成本也相对较高。这主要是因为液冷系统需要确保液体的绝缘性、气密性以及机械强度、耐振动性和寿命等要求。风冷电池pack：风冷系统的结构和维护相对简单，成本也较低。这使得风冷系统在早期的电动乘用车以及当前的电动巴士、电动物流车中得到了广泛应用。四、应用场景与选择液冷电池pack：由于其高效的散热能力和对电池性能的保护，液冷技术成为高性能储能系统的首选。在追求高效和可靠性的储能解决方案中，液冷电池pack更具优势。风冷电池pack：风冷系统虽然成本和复杂度较低，但在散热效果和温度控制上有所限制。因此，它更适合于对温度控制要求不高的应用场景，如一些电动巴士和电动物流车等。综上所述，液冷电池pack和风冷电池pack在冷却原理、散热效率、系统复杂性与成本以及应用场景等方面存在显著差异。在选择时，需要根据具体的应用需求和性能要求来权衡利弊，选择最适合的电池热管理系统方案。</t>
  </si>
  <si>
    <t>P5zZusrn4</t>
  </si>
  <si>
    <t>https://wx3.sinaimg.cn/large/008ehyq4ly1hwq7ht5zdzj348s2y54qx.jpg,https://wx4.sinaimg.cn/large/008ehyq4ly1hwq7hq1llsj34603a8npj.jpg,https://wx1.sinaimg.cn/large/008ehyq4ly1hwq7huqcw4j33ob2g77wj.jpg,https://wx3.sinaimg.cn/large/008ehyq4ly1hwq7hwk2uyj33vo2l4x6s.jpg</t>
  </si>
  <si>
    <t>P5zYD57Qa</t>
  </si>
  <si>
    <t>#2024国产汽车销量成绩单##国产汽车下一轮缩圈快来了吗#近日，新能源车续保贵的话题引发关注。12月12日，记者咨询多名保险公司从业人员了解到，新能源汽车续保价格上浮主要与出险率和赔付率较高有关。中国平安保险工作人员称，相比燃油车新能源车赔付率更高、上保价格更贵，主要是因为一旦发生事故很容易碰撞到电池，电池一旦受损很难进行维修，只能更换。中国人民财产保险股份有限公司南昌分公司工作人员称，相比家用新能源车，新能源网约车的保险费用会更高，目前很难预估明年行情。L江南都市报的微博视频</t>
  </si>
  <si>
    <t>http://f.video.weibocdn.com/o0/lw3eH468lx08kkbMLeAo01041200ijfx0E010.mp4?label=mp4_720p&amp;template=720x1280.24.0&amp;ori=0&amp;ps=1BVp4ysnknHVZu&amp;Expires=1738759844&amp;ssig=Q2%2FgdKvCcE&amp;KID=unistore,video</t>
  </si>
  <si>
    <t>P5zYD8qeA</t>
  </si>
  <si>
    <t>P5zYCnYFD</t>
  </si>
  <si>
    <t>P5zYvtvkm</t>
  </si>
  <si>
    <t>#2024国产汽车销量成绩单##国产汽车下一轮缩圈快来了吗#据悉，我国出台的以旧换新政策，极大促进了新能源乘用车的消费增长，从今年6月份开始，新能源乘用车国内销量占比连续6个月超过50%。从全行业来看，目前我国动力电池研发和产业化应用全球领先，与新能源汽车有关的各项技术全球领先。不仅如此，截至目前，我国已经建成世界上数量最多、辐射面最广、服务车辆最全的充电基础设施体系。详戳↓（央视一套）L央视一套的微博视频</t>
  </si>
  <si>
    <t>http://f.video.weibocdn.com/o0/cEpesyHdlx08kiN1GMyY01041200N5uW0E010.mp4?label=mp4_720p&amp;template=1280x720.25.0&amp;ori=0&amp;ps=1BVp4ysnknHVZu&amp;Expires=1738759844&amp;ssig=hKf3ZNmIkR&amp;KID=unistore,video</t>
  </si>
  <si>
    <t>P5zYv6pJp</t>
  </si>
  <si>
    <t>新浪文化</t>
  </si>
  <si>
    <t>P5zYvhpvz</t>
  </si>
  <si>
    <t>P5f3PcH3u</t>
  </si>
  <si>
    <t>A股-掌舵者</t>
  </si>
  <si>
    <t>#个股信息#嘉元科技sh688388签订50.66亿元电解铜采购合同；直真科技签订9.02亿元合同；晋亿实业sh601002中标6.53亿元高铁项目；龙泉股份sz002671签订2.87亿元供货合同；中工国际sz002051签署2.56亿元合同；诚邦股份签订6769万元合同；金固股份收到某新能源汽车行业龙头企业的定点通知；华安鑫创sz300928获北汽福田商用车显示屏总成产品定点；银轮股份sz002126获新能源汽车电池冷却板项目定点；锴威特拟回购；浙江仙通股东拟增持。以上个股信息可关注留意</t>
  </si>
  <si>
    <t>个股信息</t>
  </si>
  <si>
    <t>https://wx1.sinaimg.cn/large/006DpX9Ply1hwnn3fdrdwj30j60nymyu.jpg</t>
  </si>
  <si>
    <t>P5f36iSFC</t>
  </si>
  <si>
    <t>邹峻</t>
  </si>
  <si>
    <t>1—11月份，规模以上高技术制造业增加值同比增长9%，增速明显快于规模以上工业增长；高技术产业投资增长8.8%，明显快于全部投资增长；数字经济发展向好，随着数字化转型持续深入，数字产品生产和数字服务提供增势较好。11月份，集成电路制造增加值同比增长20.7%，信息传输、软件和信息技术服务业生产指数增长9.3%，都保持较快增长。绿色转型持续深入。我国新能源领域创新发展有力推进，绿色产品市场竞争力不断增强。11月份，新能源汽车、太阳能电池产品产量同比分别增长51.1%和10.9%，成为绿色转型的重要亮点。#新能源车#</t>
  </si>
  <si>
    <t>新能源车</t>
  </si>
  <si>
    <t>P5eJDD6BH</t>
  </si>
  <si>
    <t>画车的欧泡泡</t>
  </si>
  <si>
    <t>iCARV23震撼上市：开启风格越野新纪元12月16日，iCARV23于北京荣耀上市并同步交付，这是iCAR品牌升华的扛鼎之作，官方指导价9.98-13.98万元，推出三款版型：301两驱青春版9.98万元、401两驱进阶版10.98万元、501四驱高阶版13.98万元。购车权益丰厚，截至2025年2月28日，大定用户享“无忧用车套装”，含充电桩及安装、流量、远控、质保与救援；301两驱青春版限时赠价值4000元“青春进阶套装”。奇瑞控股集团董事长尹同跃表示：“新时代催生新经典，iCAR要凭创新让V23成全球年轻人的新宠，畅销全球。”设计创新：经典与现代的交织在新能源汽车设计趋同的当下，iCARV23脱颖而出。首席产品官苏峻博士率极客团队以设计破局，开创全新造车模式。预售8小时斩获31000单佳绩。V23车身尺寸4220mm×1915mm×1845mm，高宽比近1:1，21寸轮毂，搭配经典与现代元素，如圆形大灯与科技感雷达罩，兼具复古与科技魅力。内饰秉持“数字智能+机械主义”，皮革软包、三色可选，实体旋钮按键兼具实用与美感，越品越有味。卓越驾控：硬派与灵动的融合V23操控性能超群，同级独有的后五连杆式独立悬架，配合科学布局与专业调校，呈现“方盒子×钢炮”驾控感。四驱版155千瓦双电机，制动出色。续航多元，四驱版81.76kWh电池，CLTC续航501km，多种驾驶模式与越野配置加持，3.3kW外放电功能拓展户外可能。宽适空间：实用与舒适的平衡车内空间利用率达67%，“船长椅”舒适，后排宽敞，储物空间灵活多变，达744L，还设多处贴心储物区。智能配置上，骁龙8155芯片、15.4英寸高清屏，车机娱乐丰富，支持智能驾驶辅助L2+级别23项功能，出行更安全便捷。改装潜能：个性与创意的释放V23有24处扩展接口与60余个螺口，部件拆装便捷，改装潜力巨大。发布会外场的个性涂装车，彰显其魅力。未来还将开放数据，成立车主俱乐部，让用户主宰玩法。iCARV23的上市，带来前所未有的风格越野体验，未来iCAR也将推新车型，与年轻人共赴向往生活，让我们拭目以待其在市场上的精彩表现，期待它成为全球年轻人的挚爱之选，引领新能源越野新风尚。#v23玩心已动##v23年轻人的电动小g上市##v23天生会玩#</t>
  </si>
  <si>
    <t>v23玩心已动,v23年轻人的电动小g上市,v23天生会玩</t>
  </si>
  <si>
    <t>三星TabS9Android</t>
  </si>
  <si>
    <t>https://wx4.sinaimg.cn/large/006BfASAly1hwnlnahtpfj31dn0u0tan.jpg,https://wx2.sinaimg.cn/large/006BfASAly1hwnlnaoh8jj31dg0u0ta1.jpg,https://wx4.sinaimg.cn/large/006BfASAly1hwnlnawtu9j31g10u0abq.jpg,https://wx1.sinaimg.cn/large/006BfASAly1hwnlndf941j31c00u0qc4.jpg,https://wx2.sinaimg.cn/large/006BfASAly1hwnlndyjh5j318z0u0dtl.jpg,https://wx1.sinaimg.cn/large/006BfASAly1hwnlneayzuj31hc0u045h.jpg,https://wx2.sinaimg.cn/large/006BfASAly1hwnlnemltsj318z0u0tcl.jpg,https://wx4.sinaimg.cn/large/006BfASAly1hwnlng7llhj318z0u0416.jpg,https://wx3.sinaimg.cn/large/006BfASAly1hwnlnhremdj318z0u00xr.jpg</t>
  </si>
  <si>
    <t>P5eJ4Caii</t>
  </si>
  <si>
    <t>晚间A股上市公司重大事项资讯公告集锦【上市公司事项公告】1、科华生物icon：旗下两项产品获得医疗器械注册证。2、嘉元科技icon：签订50.66亿元电解铜icon采购合同。3、龙泉股份icon：签订2.87亿元供货合同。4、诚邦股份icon：签订6769.17万元工程施工分包合同。5、秦川物联：终止收购成都派沃特科技股份有限公司60%股权。6、南方航空：11月客运运力投入同比上升7.18%。7、中工国际icon：签署2.56亿元升级改造工程项目合同。8、海航控股icon：2024年11月收入客公里同比增长39.16%，收入吨公里同比增长41.27%。9、中国软件icon：拟对中软信创增资4.5亿元。10、惠泰医疗icon：取得两项医疗器械注册证。11、银轮股份icon：获得欧洲icon客户新能源汽车电池冷却板项目定点。12、东软集团icon：筹划收购思芮信息100%股权股票停牌icon。13、西藏矿业icon：出售金川集团icon0.1403%股权，交易金额约1.3亿元。14、亿华通icon：拟共同增资8961.35万元。15、博雅生物icon：子公司新百药业拟中标药品icon集中采购。16、锴威特：拟回购1000万元至2000万元股份。17、汉仪股份icon：追加投资参股公司赛博爱思285万元。18、捷成股份icon：控股股东及华美基金拟转让公司5.03%股权。19、淮河icon能源：筹划重大资产重组事项股票停牌。20、依顿电子icon：控股股东九洲集团icon增资至36.15亿元。21、山石网科icon：股东元禾重元持股比例降至5%。22、四川九洲icon：控股股东股权结构拟变更。23、山东赫达icon：拟在美国投资不超过5亿元建设植物胶囊项目。24、正弦电气icon：股东淮安力达计划减持不超1.06%公司股份。25、汇金通icon：股东刘艳华icon拟减持不超3%公司股份。26、皮阿诺icon：股东拟协议转让合计16.59%公司股份。27、西藏旅游icon：股东拟减持不超过0.97%股份。28、大北农icon：控股股东拟减持不超1%股份。29、*ST威帝：公司拟使用自有资金购买奇瑞新能源icon上海洛顿合计持有的阿法硅51%股权。30、盈方微：拟以债权转股权方式向全资子公司增资2.4亿元。31、重庆路桥icon：股东拟减持不超3%股份。【游资看点】机构指出，在内需刺激下，春节icon期间有望加大消费券发放力度，叠加春节假期增加一天，2025年春节档档期或明显增加，电影票房有望迎来强劲表现。展望2025年供需两端有望改善，推动电影院线板块基本面拐点向上，建议关注板块投资机会。建议关注：1）2025年电影春节档有望定档的相关上市公司，如博纳影业、光线传媒icon、万达电影、北京文化等；2）IP+AI方向影视公司：上海电影icon、华策影视icon、慈文传媒等；3）其他：百纳千成、横店影视icon、捷成股份、阅文集团icon、猫眼娱乐等。</t>
  </si>
  <si>
    <t>P5e7k1M07</t>
  </si>
  <si>
    <t>卧龙说股到金</t>
  </si>
  <si>
    <t>【格隆汇】公告精选︱诺邦股份：胖东来是纳奇科的客户之一，截至目前业务规模尚小；中国电研：拟投资约12亿元建设中国电研长三角总部项目银轮股份：获某欧洲著名汽车品牌新能源汽车电池冷却板项目定点O公告精选︱诺邦股份：胖东来是纳奇科的客户之一，截至目前业务规模尚小；中国电研：拟投资约12亿元建设中国电研长三角总部项目</t>
  </si>
  <si>
    <t>格隆汇</t>
  </si>
  <si>
    <t>https://wx3.sinaimg.cn/large/006ygOeTgy1hwnixgvbxbj304002sq2q.jpg</t>
  </si>
  <si>
    <t>P5dVqtMy3</t>
  </si>
  <si>
    <t>从去年开始学习了解汽车到现在，最让我印象深刻的地方在于，新能源汽车好像普遍解决了底盘问题为什么燃油车时代我国汽车底盘调教一塌糊涂，新能源时代普遍不错，甚至还能出现小米su7这种怪胎呢？1.新能源汽车的结构决定了它底盘更容易做好燃油车的变速箱和发动机普遍在车前部，这就造成了转弯的时候会有一股惯性力扭着你，俗称推头，要解决这个问题需要厂商用底盘调教来弥补这个缺陷而新能源汽车则不同，它的底盘首先有一个厚重的大电池，加上没有变速箱，这导致新能源汽车的配重非常合理不仅仅解决了燃油车前后配重失衡的问题，还把汽车重心拉的很低。想要做到“高速稳定”“转弯不发飘”非常的容易燃油车时代想要做重心低需要付出很大的努力，宝马的对置配种，斯巴鲁和保时捷的水平对置发动机就是因为重心低，被狠狠地吹。但是它们重心再低也没有新能源汽车一块大电池干下去的低第二，底盘调教最重要的就是数据燃油车的发动机和变速箱都是机械的，需要一点点测数据一点点调。而新能源汽车的电驱，则直接数据化，可以通过软件精确控制这里就电机水平高的用处就展现出来了，如果电机本身性能非常强，那么工程师就可以通过软件来控制动力输出，在该弱的地方弱，该强的地方强软件和机械比拼开发速度，开发效率根本就不在一个次元第三，新能源汽车时代，因为供应链成长了，导致硬件升级巨大双叉臂、五连杆、cdc、fsd以及空气悬挂都在被普及前双叉臂后五连杆，在现在也算不上太高端，十几万的车都用的上，但在燃油车里面，宝马五系以上水平才有资格搭载。这里一个原因是成本，一个原因是燃油车时代发动机横置，塞不进非常占空间的双叉臂硬件到位，厂商再菜，也不会差太多至于小米预研的融合雷达感知的主动悬架，已经和燃油车彻底不是一个次元。纯燃油车什么保时捷什么迈巴赫，永远都不可能达到这个水平，除非也电控化这也就是为什么欧美顶级豪车也在拥抱新能源，主动做插混的原因#今年让你印象最深的汽车黑科技##汽场全开#</t>
  </si>
  <si>
    <t>https://wx3.sinaimg.cn/large/00657VeSgy1hwni2xx9hdj30hs0fht9h.jpg,https://wx4.sinaimg.cn/large/00657VeSgy1hwni2y7i83j30hs09gmxs.jpg,https://wx4.sinaimg.cn/large/00657VeSgy1hwni2yhcj5j30hs0e1ab7.jpg,https://wx1.sinaimg.cn/large/00657VeSgy1hwni2yrdz9j30hs0cqwfm.jpg</t>
  </si>
  <si>
    <t>P5dNwziHG</t>
  </si>
  <si>
    <t>消息淘金国常会研究推进足球振兴发展相关工作利好足球体育 中体产业宁德时代巧克力换电生态大会即将举行利好换电 瀚川智能冰雪旅游线路产品售卖火爆产业链发展空间巨大利好冰雪经济 探路者破解难题我国首个工厂化海水制氢项目建成利好海水制氢 英力特审议通过《公共安全视频图像信息系统管理条例草案》利好视频安全 真视通【公告淘金】★龙泉股份：签订合计约2.87亿元供货合同；★嘉元科技：签订50.66亿元电解铜采购合同；★直真科技：签订9.02亿元日常经营重大合同；★锴威特：拟1250万元认购众享科技51%股权；★中国电研：拟12亿元投建公司长三角总部项目；★中山公用：拟定特别分红预案每10股派3.5元；★晋亿实业：中标两个高铁项目，金额合计6.53亿元；★华安鑫创：获北汽福田商用车显示屏总成产品定点；★龙江交通：全资子公司拟购买信科新能源100%股权；★银轮股份：子公司获新能源汽车电池冷却板项目定点；★中山公用：拟定回报股东特别分红预案：拟10派3.5元；★津药药业：子公司四款产品在全国药品集中采购中拟中选；★山东赫达：拟不超5亿元美国投建200亿粒/年植物胶囊项目；★金固股份：近日收到某新能源汽车行业龙头企业的定点通知书；★亿华通：拟与丰田汽车共同向合营公司华丰燃料增资19亿日元；★国芯科技：服务器和云应用高性能量子安全芯片新产品内部测试成功。</t>
  </si>
  <si>
    <t>P5bwqd0LX</t>
  </si>
  <si>
    <t>P56kEo7bn</t>
  </si>
  <si>
    <t>世强硬创平台</t>
  </si>
  <si>
    <t>【固态锂电池厂商卫蓝新能源授权世强硬创代理，产品聚焦储能/动力/小动力场景】固态锂电池在国内市场正处于快速发展阶段，技术路线多样，产业链逐步完善，在政策支持和市场需求的背景下，愈来愈多的企业提供更高能量密度和更高安全性的固态锂电池产品，北京卫蓝新能源科技股份有限公司（以下简称“卫蓝新能源”，英文：WELION）便是其中之一，并且在行业内率先量产交付。近日，卫蓝新能源与业内知名ToB技术分销商——世强先进（深圳）科技股份有限公司（以下简称“世强先进”）签署授权代理协议，双方依托产业互联网平台世强硬创共同提供固态锂电池产品，赋能硬科技企业项目研发。据悉，卫蓝新能源是一家集固态锂离子电池研发、生产、市场、销售于一体的企业，并在多个固态锂电技术领域实现“首次”突破。该企业的固态锂电池产品具备高安全度、高能量密度、高倍率的特点，类型包括方壳、软包、圆柱，应用范围覆盖汽车动力、储能、小动力（如低空经济）等场景。其中，360WH/KG高能量密度动力电芯是一款典型车规级固态锂电池产品，具有超高能量密度，电动汽车单次续航里程超过1000km，该产品已于2023年底量产并交付给头部汽车企业。除此之外，卫蓝新能源其他动力产品也已在多家知名整车厂获得定点。另一款280Ah超高安全储能电芯已于2023年下半年量产交付，为国内多个大型储能项目供货，例如工商业储能、独立储能、风光配储、电厂调频与黑启动、台区储能、工程机械等众多应用场景。而具备高能量密度、高倍率的270WH/KG和320WH/KG低空经济动力电芯也已为多家国内外无人机、机器人、便携电源等客户供货。截止当前，卫蓝新能源的所有产品已经广泛应用于工商业储能、新能源汽车、无人机、户外电源、超充桩储能、焊机、扫地机供电、割草机电动化、重卡、船舶、电摩、二轮骑行车、小基站、服务器等行业中。关于本次合作，一方面可以扩大世强硬创平台固态锂电池产品矩阵，满足不同层次客户需求；另一方面将通过世强硬创的多项创新研发服务，把卫蓝新能源产品曝光展现在精准用户群体面前，加速Design-in到Design-win的转变，进一步扩大产品市场份额提升业绩。</t>
  </si>
  <si>
    <t>https://wx1.sinaimg.cn/large/00703v6bgy1hwmkk5laq1j30p00andia.jpg</t>
  </si>
  <si>
    <t>P56iHdYyJ</t>
  </si>
  <si>
    <t>智界R7增程版就要上市了，之前工信部也公示了其核心参数。会用上奇瑞自主研发的SQRH4J15型号1.5T发动机，最大功率为115kW；电池组为宁德时代的36kWh磷酸铁锂电池。目前纯电版售价是25.98万元起，你们觉得增程版会便宜多少？#智界R7增程版##新能源汽车#</t>
  </si>
  <si>
    <t>智界R7增程版,新能源汽车</t>
  </si>
  <si>
    <t>https://wx2.sinaimg.cn/large/007QtMdagy1hwmk4npoplj30j60y30wj.jpg</t>
  </si>
  <si>
    <t>P56fuvQ0S</t>
  </si>
  <si>
    <t>中华泰山网</t>
  </si>
  <si>
    <t>【1至10月份泰安市装备制造业稳步发展实现利润总额37.1亿元，同比增长20.0%】12月15日，记者从市统计局了解到，1至10月份，全市装备制造业稳步发展，实现利润总额37.1亿元，同比增长20.0%。　　新能源汽车的崛起和传统燃油车的升级换代，为装备制造企业打开了新的赛道。位于宁阳县伏山镇的山东新合源热传输科技有限公司是一家生产新能源汽车电池铝制外壳的企业，凭借“国内刀片电池壳研发”这项独门绝技，公司将新能源电池“保护壳”做到了全国领先水平。O1至10月份泰安市装备制造业稳步发展实现利润总额37.1亿元，同比增长20.0%</t>
  </si>
  <si>
    <t>P569vmwHp</t>
  </si>
  <si>
    <t>蚌埠市人民政府发布</t>
  </si>
  <si>
    <t>#政务动态#【2024安徽新能源汽车产业链供需对接会在怀远县举行】12月13日，2024安徽新能源汽车产业链供需对接会在怀远县举行。市长马军、省工业和信息化厅副厅长程英春出席对接会并致辞。市委常委、怀远县委书记潘君齐出席。马军代表市委、市政府向与会嘉宾表示热烈欢迎，他说，近两年来，全市上下锚定“制造强市、产业立市”第一战略，坚持“双招双引、项目建设”第一战术，全神贯注抓“优质项目+实物工作量”，积极构建现代化产业体系，坚持“由零到整”，全力做大做强前端汽车零部件供应链，并积极向终端整车环节延伸，形成了动力电池、智能传感器、车载显示、通用零部件等较为完整的产业链条。我们将同各位企业家、科研院所等各方同向发力，秉持合作共赢理念，共同抢抓新能源汽车产业发展机遇，强化整零协作、近地配套，加快融入全省汽车产业生态，全力做好各项服务保障工作，携手推动新能源汽车产业做大做强，共创更加美好的未来。程英春指出，蚌埠市委、市政府高度重视汽车产业发展，充分发挥区域优势，着力在车载显示、汽车玻璃、新能源电池等领域实现突破。新能源汽车产业发展空间广阔，我们将深入贯彻党的二十届三中全会精神和习近平总书记考察安徽重要讲话精神，大力发展新能源汽车产业，与各方共谋发展机遇、共享发展成果，共绘新能源汽车产业合作发展的美好蓝图。2024安徽新能源汽车产业链供需对接会由省工业和信息化厅和蚌埠市人民政府共同举办，以“向新而行融链致远”为主题，包含了企业实地考察、产品展示、启动仪式、推介和嘉宾发言、项目签约、要素对接、交流推介等环节，共计36个项目成功签约，投资总额达到82.5亿元。O网页链接</t>
  </si>
  <si>
    <t>政务动态</t>
  </si>
  <si>
    <t>https://wx3.sinaimg.cn/large/006k6SOfly1hwmjrlk6o7j30m80m8798.jpg</t>
  </si>
  <si>
    <t>P55SU0Mom</t>
  </si>
  <si>
    <t>我们国家动力电池领域的发展经历过几个大的阶段，概略的讲1、解决有无问题2、解决车内有限空间条件下续航不足问题进而以能量密度为主要补贴方向3、解决能耗及补能效率问题也就是说在2019年前后因为普遍能量密度的制约，各家纷纷发力三元锂电池，当然各家发力的程度有不同，由此开始了三元锂与磷酸铁锂之争。当然我们肯定要承认通过对三元锂高能量密度特性的支持，反向也推动了磷酸铁锂能量密度的快速提升，到了当下，即便是磷酸铁锂在温度合适的条件下基本可以与传统燃油车相当的续航（甚至有些还能做的更高），由此能量密度不再是主要支持的方向，也就是补贴政策已经退坡，业内应该已经开始转向更高充放电倍率、更加稳定可靠以及更好的电池管理等方面。基于上面的描述，谁来教教我们三元锂怎么就天然高档、高贵了？就靠他们一张嘴？#新能源汽车##新星闪光计划##微博新知博主#</t>
  </si>
  <si>
    <t>新能源汽车,新星闪光计划,微博新知博主</t>
  </si>
  <si>
    <t>https://wx2.sinaimg.cn/large/006JxIwlgy1hwmie3j1dnj30jg08e76r.jpg,https://wx4.sinaimg.cn/large/006JxIwlgy1hwmieilrofj30jg0afgqf.jpg,https://wx3.sinaimg.cn/large/006JxIwlgy1hwmiepc9h0j30jg09aju6.jpg,https://wx2.sinaimg.cn/large/006JxIwlgy1hwmidgt4hsj30qo0eyjws.jpg</t>
  </si>
  <si>
    <t>P55LxbXFg</t>
  </si>
  <si>
    <t>小朋通学</t>
  </si>
  <si>
    <t>动力电池新变局：头部企业集中扩产，应用场景越拓越宽。2024年的尾声，动力电池产业走向一个新的变革节点。一方面，以头部企业为首的扩产项目不断上马；另一方面，以固态电池为代表的新型电池项目快速上量。在新能源汽车渗透率爆发式增长后，动力电池产业还在寻找增量市场，新的应用场景亦不断涌现。受访人士对证券时报记者表示，动力电池行业扩产正由“全面开花”过渡到向头部集中阶段。目前，行业的低端产能仍过剩，高端产能利用率有望逐步恢复和提升。O网页链接</t>
  </si>
  <si>
    <t>Xiaomi 13 Pro</t>
  </si>
  <si>
    <t>P55CwsE5L</t>
  </si>
  <si>
    <t>哟，化学体系不重要了？寻思着刀片电池刚出来的时候怎么说来着：这就是结构创新，不是化学体系的创新！结构比不过，说化学体系不行体系比不过，开始说质量和效率了？主打一个身段灵活呗。#汽场全开##新能源汽车##微博新知#</t>
  </si>
  <si>
    <t>https://wx1.sinaimg.cn/large/712f05f3ly1hwmhctoffsj20ts0hgtcc.jpg</t>
  </si>
  <si>
    <t>P55ClvvZ8</t>
  </si>
  <si>
    <t>【#比亚迪西安工厂年产量首破百万#，日产量4000至4400辆】据西安高新区管委会消息，截至12月13日，比亚迪西安工业园已完成年产百万辆目标，全年产量首破百万。据介绍，位于西安高新区的比亚迪西安汽车工厂是比亚迪在全国最大的单一汽车工厂。如今，比亚迪在西安高新区已布局新能源汽车及零部件、消费电子、轨道交通、动力电池、汽车金融等产业，形成了集研发、生产、销售等于一体的完整的新能源汽车产业链。O比亚迪西安工厂年产量首破百万，日产量4000至4400辆</t>
  </si>
  <si>
    <t>https://wx3.sinaimg.cn/large/00221ubBgy1hwm09s7bdnj60j8090tbe02.jpg</t>
  </si>
  <si>
    <t>P55Clsdm8</t>
  </si>
  <si>
    <t>#e充电##e友说#有条件的车主尽量的把车放在一个温暖的地方，有地下室或者车库放在这里边最好，平时不用的时候尽量的让它这个电池的温度能够保持在一个比较适宜的温度。有电池加热电池保温功能的车辆，一定要打开，亏电会少一些。#电车充电##新能源汽车充电#e充电Appe友社区互动话题：#冬季用车秘籍#来自e友：【159****4700】O网页链接</t>
  </si>
  <si>
    <t>https://wx4.sinaimg.cn/large/0084sJM0gy1hwjesxhl94j30jb0zkqis.jpg</t>
  </si>
  <si>
    <t>P5pCvtCBm</t>
  </si>
  <si>
    <t>2024年12月17日，理想汽车与中国航天科工三院空天材料院，在北京共同成立“先进隔热材料联合实验室”，此次合作旨在打造适用于动力电池的航天级隔热材料，共同推进动力电池热安全性能的提升，促进新能源汽车行业安全发展。在签约仪式上，理想汽车动力电池研发负责人柳志民、材料技术负责人@吉超超有材，以及空天材料院党总支书记、副董事长张天翔及航天科工三院产业发展部领导共同见证了这一重要时刻。同时，理想汽车电池PACK开发负责人徐超、空天材料院副总经理宋剑参与了此次签约仪式。O理想汽车与中国航天科工三院空天材料院建立联合实验室</t>
  </si>
  <si>
    <t>吉超超有材</t>
  </si>
  <si>
    <t>P5pBe9ocp</t>
  </si>
  <si>
    <t>来电少女</t>
  </si>
  <si>
    <t>比亚迪海豹荣获2024-2025日本年度风云车“十大最佳车型”奖，这一消息无疑在汽车界掀起了一阵热潮.“日本年度风云车”评选始于1980年，是日本汽车领域最具权威性与历史底蕴的奖项之一，其评审团队由资深汽车评论家和专业评委构成，从当年新车中严格筛选出最具代表性的车型.此次共有31款车型入围，比亚迪海豹能从中脱颖而出，足见其非凡实力.比亚迪海豹作为比亚迪的旗舰车型，展现出了诸多亮点.在设计上，其“海洋美学”设计语言独树一帜，水滴般的车身线条流畅优雅，溜背式造型搭配犀利精致的前脸与极具辨识度的尾部灯组，使整车外观极具视觉冲击力和辨识度.性能方面，海豹搭载了CTB电池车身一体化技术和iTAC智能扭矩分配技术，配合后驱/四驱动力架构和独立悬架，动力输出强劲且操控性能优异，百公里加速仅需3.8秒，达到同级领先水平.智能配置上，15.6英寸的超大中控屏与10.25英寸全液晶仪表，搭配DiLink智能网联系统，以及DMS驾驶员监测辅助系统和DiPilot智能驾驶辅助系统，为大家带来了便捷、智能、安全的驾驶体验.这次获奖是中国汽车品牌首次获此荣誉，具有里程碑式的意义，不仅体现了比亚迪海豹在日本市场的成功，更彰显了中国新能源汽车品牌在全球范围内的竞争力与认可度，展示了中国新能源汽车品牌的全球化实力与发展潜力.</t>
  </si>
  <si>
    <t>https://wx3.sinaimg.cn/large/e6b84955ly1hwoxhv1ql1j21900u013v.jpg,https://wx2.sinaimg.cn/large/e6b84955ly1hwoxhvgl1cj21900u0thm.jpg,https://wx4.sinaimg.cn/large/e6b84955ly1hwoxhu08aoj21900u0q9d.jpg</t>
  </si>
  <si>
    <t>P5pA2fQKY</t>
  </si>
  <si>
    <t>西安网</t>
  </si>
  <si>
    <t>【#我省前11个月经济运行稳中向好#】12月17日，省统计局发布今年前11个月我省经济运行情况。记者了解到，今年以来，我省加力推进存量政策和一揽子增量政策落地落实，1-11月份全省生产供给稳中有升，市场需求稳步恢复，经济运行延续稳定回升态势。工业生产运行稳健重点产品稳定增长1-11月份，全省规模以上工业增加值同比增长7.7%，与1-10月份持平。从三大门类看，采矿业增加值增长9.7%，制造业增长5.0%，电力、热力、燃气及水的生产供应业增长7.3%。11月份，规模以上工业增加值同比增长6.8%。能源工业持续较快增长。1-11月份，规模以上能源工业增加值同比增长9.0%，年内持续保持8%以上增速。其中，煤炭开采和洗选业增长11.9%，电力、热力生产和供应业增长6.5%，石油、煤炭及其他燃料加工业增长4.0%。11月份，规模以上能源工业增加值同比增长7.1%。非能工业生产加快。1-11月份，规模以上非能源工业增加值同比增长5.3%，较1-10月份加快0.2个百分点，连续3个月加快。其中，有色金属冶炼和压延加工业增长13.3%，化学原料和化学制品制造业、医药制造业均增长6.5%。11月份，规模以上非能源工业增加值同比增长6.4%。制造业稳步回升。1-11月份，规模以上制造业增加值同比增长5.0%，较1-10月份加快0.1个百分点。其中，装备制造业增长4.3%，较1-10月份加快0.7个百分点，特别是汽车制造业保持两位数增长，增长17.0%；原材料制造业增长5.8%，消费品制造业增长4.1%。重点产品稳定生产。1-11月份，代表新质生产力的工业产品保持较快增长，太阳能电池产量同比增长51.5%，集成电路圆片增长33.9%，新能源汽车增长13.0%；能源产品生产稳定，天然气产量增长9.9%，发电量增长6.5%，原油加工量增长6.3%。固定资产投资稳步回升投资信心持续提振1-11月份，全省固定资产投资同比增长4.7%，较1-10月加快0.6个百分点，连续6个月增速回升。分三次产业看，第一产业投资增长5.3%，第二产业投资增长11.8%，第三产业投资增长1.6%。投资信心持续提振。1-11月份，全省民间投资增长6.2%，年内增速持续高于全部投资。其中，农林牧渔业民间投资增长25.4%，信息传输、软件和信息技术服务业民间投资增长36.0%。重点投资领域增势较好。工业投资保持两位数增长，同比增长11.9%，较1-10月份加快0.9个百分点。其中，制造业投资增长10.4%。基础设施投资力度加大，同比增长3.9%，较1-10月加快2.1个百分点。其中，铁路运输业投资增长54.2%，水利管理业投资增长46.3%。民生补短板投资增长较快，电力、热力、燃气及水的生产和供应业投资增长19.5%，教育行业投资增长11.1%，交通运输、仓储和邮政业投资增长9.9%。消费市场稳定恢复对外贸易稳步增长1-11月份，全省限额以上企业（单位）消费品零售额同比增长3.5%。按消费类型分，商品零售增长3.8%，餐饮收入下降0.6%。11月份，全省限额以上企业（单位）消费品零售额同比增长0.8%。多数商品零售正增长。1-11月份，23类商品中14类零售额正增长，增长面60.9%。以旧换新相关商品销售较好，智能手机零售额增长58.6%，新能源汽车增长39.4%，一级二级能效家电增长25.5%。基本生活类商品稳定增长，日用品类商品零售额同比增长15.7%，粮油、食品类增长9.8%，烟酒类增长8.7%。部分升级类商品两位数增长，文化办公用品类增长13.8%，体育、娱乐用品类增长13.3%。网络消费持续活跃。1-11月份，全省通过公共网络实现的商品销售同比增长10.1%，占限上消费品零售额的20%，占比较上年同期提高1.5个百分点。1-11月份，全省进出口总额4149.7亿元，同比增长13.5%。其中，出口2800.5亿元，增长18.9%；进口1349.1亿元，增长3.7%。我省对共建“一带一路”国家进出口2432.2亿元，占进出口总值的58.6%，同比增长23.1%；我省对中亚五国进出口增长50.7%。O网页链接</t>
  </si>
  <si>
    <t>我省前11个月经济运行稳中向好</t>
  </si>
  <si>
    <t>https://wx1.sinaimg.cn/large/9c15234bly1hwoxjbdx88j20j60j60uw.jpg</t>
  </si>
  <si>
    <t>P5pzYgvHz</t>
  </si>
  <si>
    <t>西安网络广播电视台</t>
  </si>
  <si>
    <t>https://wx2.sinaimg.cn/large/56bd1683ly1hwoxipvv5kj20j60j6q56.jpg</t>
  </si>
  <si>
    <t>P5pucaA0v</t>
  </si>
  <si>
    <t>https://wx2.sinaimg.cn/large/005B8Q8mgy1hwox4bp2cyj308c08cdhl.jpg</t>
  </si>
  <si>
    <t>P5poIAXq7</t>
  </si>
  <si>
    <t>年轻才俊为合肥新能源汽车产业注入新活力合肥新能源汽车产业正蓬勃发展，背后是一群年轻才俊的创新力量。从电池材料研发到整车线束布置，从非金属材料测试到智能化传感器数据协同，再到轮胎生产工艺改进和NVH性能优化，这些年轻人在各自的岗位上发挥着重要作用。他们分别来自中国科学技术大学、哈尔滨工业大学、德国亚琛工大等国内外知名高校，涉及电池、线束、材料、智能化等多个关键领域，为合肥新能源汽车产业注入了新鲜血液。随着合肥新能源汽车产量突破百万辆，预计全年产量将突破130万辆，同比增长74%，这些“新人”的加入，无疑为合肥打造具有国际影响力的新能源汽车产业集群积蓄了强大的“新人”能量。合肥买房参谋（有个同名公众号），211大学毕业，十余年房产经验，可帮助梳买房需求定制购房方案，精荐新房与二手房小区清单，助你高效安心安家合肥。也对合肥城市与产业经济发展有兴趣，欢迎长期关注。</t>
  </si>
  <si>
    <t>https://wx4.sinaimg.cn/large/44c110b5ly1hwowqbgevyj20jo0d4dh6.jpg</t>
  </si>
  <si>
    <t>P5oZG59Ud</t>
  </si>
  <si>
    <t>豪叔罗杰</t>
  </si>
  <si>
    <t>#蔚来第三品牌萤火虫LOGO发布#蔚来萤火虫的市场定位预测谁会买？主要是年轻人、天天在城市里跑的上班族，还有那些爱玩科技的潮人。这车啥样？外观肯定很酷炫，内饰也很时尚。车上还有很多高科技玩意儿，比如自动驾驶啥的。电池续航也不错，充电也快。服务也很好，买完车不用担心没人管。跟谁竞争？主要是那些新兴的电动车品牌，比如小鹏、理想，还有一些传统汽车厂商出的新能源车。多少钱？定价大概在15万到25万之间，算是中高端的市场。有机会吗？机会还是有的，新能源汽车市场增长很快，蔚来的牌子和技术也挺靠谱的。就是市场竞争太激烈了，能不能火还得看大家的接受度和后续的表现。</t>
  </si>
  <si>
    <t>蔚来第三品牌萤火虫LOGO发布</t>
  </si>
  <si>
    <t>微博搜索</t>
  </si>
  <si>
    <t>P5oZz2Z84</t>
  </si>
  <si>
    <t>新能源汽车概念：公司是新能源汽车电机电控零部件产品的主流供应商，为新能源汽车产业提供核心部件.智能制造概念：2018年被工信部认定为第一批符合《工业机器人行业规范条件》的企业，自主开发了机器人智能滚边等多种产线核心设备和系统.机器人概念：专注于工业机器人研发、制造和应用，其机器人相关技术和产品应用于汽车等多个领域.数字孪生概念：在智能装备领域，建立了基于同步工程的生产线规划仿真平台等设计、开发平台，属于数字孪生技术在制造业的应用.特斯拉概念：公司在海外的子/孙公司服务于特斯拉等国际客户，为其提供相关产品和服务.比亚迪概念：是比亚迪等国内外主流汽车企业的零部件供应商.华为汽车概念：与华为在汽车智能化等领域有合作，为华为汽车相关项目提供技术和产品支持.融资融券概念：投资者可通过融资融券业务对巨一科技的股票进行杠杆操作，反映了公司在资本市场的活跃度和受关注程度.沪股通概念：公司股票被纳入沪股通标的，境外投资者可通过沪股通渠道买卖其股票，体现了公司在国际资本市场的影响力和吸引力.新型工业化概念：公司重视机器人等相关技术研究和应用，推动制造过程的高自动化、高柔性化和高智能化，契合新型工业化的发展要求.燃料电池概念：公司在新能源领域的布局包括燃料电池相关技术和产品的研发、生产，为燃料电池汽车等提供支持.</t>
  </si>
  <si>
    <t>P5oZ4ABfk</t>
  </si>
  <si>
    <t>【宝马集团首批“新世代”测试车下线，沈阳生产基地整装待发】近日，首批全电动BMW新世代X车型测试车在位于匈牙利的宝马集团德布勒森工厂下线，这标志着该车型进入了2025年底量产前的最终准备阶段。首批测试车的生产是德布勒森新工厂投产的重要里程碑，测试车将循环通过所有的生产步骤，以确保工厂的物流运输、生产设备、人工操作等环节均能顺利运行。测试车装配的宝马第六代电机来自奥地利的宝马集团斯太尔工厂，也将搭载于量产的新世代车型。测试阶段所有环节的复杂程度和实际量产保持一致，即使测试车涉及的零件数量相对有限，也必须经过相应的流程。原料和零件正在源源不断地进入德布勒森工厂，测试车辆也陆续下线，每一个零件、每一个生产步骤都经过严格审查，其中对尖端生产系统和工具及其数字化链接的验证尤为重要。通过测试车对工厂进行系统测试有助于生产流程的优化，未来几个月，工厂将重点根据测试成果进行微调。在这一阶段，工厂员工还将接受关于设备生产操作的强化培训，保证所有生产部门之间密切合作，以确保量产开始时所有流程都能顺利整合。目前，位于中国的宝马沈阳生产基地也在全力准备中，铁西工厂里达厂区已试制出第一台新世代车型白车身。此外，动力总成工厂也将在年末开始第六代动力电池的试生产。这些都为2026年实现新世代车型国产打下坚实基础。宝马沈阳生产基地是宝马集团全球最大规模的生产基地和最重要的新能源汽车中心之一，不仅承担着新世代车型的生产任务，还专注于新世代车型的本地化的全面推进。未来，这些车型将不仅满足中国消费者的多样化需求，同时还将进一步巩固宝马集团在全球市场的领先地位。</t>
  </si>
  <si>
    <t>https://wx3.sinaimg.cn/large/bc6e93fely1hwouwk4iaoj21dk22btuk.jpg,https://wx3.sinaimg.cn/large/bc6e93fely1hwouwk28laj21ac0kr4b1.jpg</t>
  </si>
  <si>
    <t>P5oUItEGX</t>
  </si>
  <si>
    <t>陕西都市快报</t>
  </si>
  <si>
    <t>【#前11月陕西经济运行稳中向好#】12月17日，省统计局发布前11月陕西经济运行情况：全省工业生产运行稳健，固定资产投资稳步回升，消费市场稳定恢复，经济运行稳中向好。前11月，全省规模以上工业增加值同比增长7.7%。从三大门类看，采矿业增加值同比增长9.7%，制造业增加值同比增长5%，电力、热力、燃气及水的生产供应业增加值同比增长7.3%。规模以上能源工业增加值同比增长9%。其中，煤炭开采和洗选业增加值同比增长11.9%，电力、热力生产和供应业增加值同比增长6.5%，石油、煤炭及其他燃料加工业增加值同比增长4%。规模以上非能源工业增加值同比增长5.3%。其中，有色金属冶炼和压延加工业增加值同比增长13.3%，化学原料和化学制品制造业、医药制造业增加值均同比增长6.5%。规模以上制造业增加值同比增长5%。其中，装备制造业增加值同比增长4.3%，特别是汽车制造业保持两位数增长，同比增长17%。代表新质生产力的工业产品产量保持较快增长，太阳能电池产量同比增长51.5%，集成电路圆片产量同比增长33.9%，新能源汽车产量同比增长13%。前11月，全省固定资产投资同比增长4.7%。分三次产业看，第一产业投资同比增长5.3%，第二产业投资同比增长11.8%，第三产业投资同比增长1.6%。全省民间投资同比增长6.2%，工业投资同比增长11.9%。前11月，全省限额以上企业（单位）消费品零售额同比增长3.5%。以旧换新相关商品销售较好，智能手机零售额同比增长58.6%，新能源汽车零售额同比增长39.4%。全省通过公共网络实现的商品销售额同比增长10.1%，占限上消费品零售额的20%。前11月，全省进出口总额同比增长13.5%，对共建“一带一路”国家进出口同比增长23.1%，对中亚五国进出口同比增长50.7%。(陕西发布)</t>
  </si>
  <si>
    <t>前11月陕西经济运行稳中向好</t>
  </si>
  <si>
    <t>https://wx4.sinaimg.cn/large/722ed599ly1hwoukr3tdhj21jk0nnad3.jpg</t>
  </si>
  <si>
    <t>P4JT4BRvU</t>
  </si>
  <si>
    <t>在CBD上班的农民工</t>
  </si>
  <si>
    <t>极越暴雷让我想到了蔚来。从本质上来讲，换电其实是伪需求。换电解决的是什么，解决的是里程焦虑的问题。但是正常上下班需要换电吗？不需要，现在电车里程少说400km以上，通勤来回最多100km（正常情况），续航完全够用。那么家用充电桩就够用了。只有在开长途的时候才会有必须换电需求，那么400km什么概念，高速大概3个多小时，就是正常短途自驾游来单程的极限距离，所以现在新能源汽车能满足大部分的日常需求，那么正常来说换电的使用场景就是长途高速，比如春运，那么在这样一个使用频率下，换电有必须吗，完全可以才用别的出行方式。所以，我认为在新能源发展过程中，换电就是一个过渡性的解决方案，而真正解决里程焦虑的应该是快充和电池容量的变大。是电池科技的进步。然后我想到了蔚来的亏损，换电是伪需求，那蔚来如何盈利？我看公开资料显示，蔚来的换电是基本免费的，那换电站无疑就是开一个亏一个，有多少钱亏得起？</t>
  </si>
  <si>
    <t>P4JKPnGpv</t>
  </si>
  <si>
    <t>新浪财经</t>
  </si>
  <si>
    <t>【#全固态电池产业链蓄力#迎接新一轮技术变革】固态电池，被誉为电池技术的“圣杯”。其能量密度和循环次数数倍于传统的液态锂电池，有望彻底解决困扰新能源汽车的续航焦虑和热失控难题，因此被视为动力电池的颠覆性创新。2024年，固态电池在技术上不断进阶。尤其下半年以来，各大车企、动力电池和材料供应商，频频抛出有关固态电池新进展的消息。O全固态电池产业链蓄力迎接新一轮技术变革</t>
  </si>
  <si>
    <t>全固态电池产业链蓄力</t>
  </si>
  <si>
    <t>P4Jt9zSr6</t>
  </si>
  <si>
    <t>#今年让你印象最深的汽车黑科技##汽场全开#比亚迪的刀片电池当属心中黑科技TOP1。其独特结构提升安全性与续航，空间利用率高，助力新能源汽车发展。</t>
  </si>
  <si>
    <t>https://wx4.sinaimg.cn/large/6b049003gy1hwjrmjwhedj20z00n4dni.jpg,https://wx1.sinaimg.cn/large/6b049003gy1hwjrmka9owj20z00wgtih.jpg,https://wx4.sinaimg.cn/large/6b049003gy1hwjrmknw05j20z00g30xv.jpg</t>
  </si>
  <si>
    <t>P4JkEzgy1</t>
  </si>
  <si>
    <t>值得关注的12个投资方向1. 低空飞行领域：像无人机配送、低空旅游等相关产业，未来市场空间不小。2. 人工智能芯片方向：随着智能设备增多，对这类芯片的需求会越来越大。3. AI智能领域：比如智能语音助手、智能图像识别等方面，应用场景广泛。4. 氢能电池方面：新能源发展趋势下，氢能电池潜力巨大，可能成为未来能源的重要部分。5. 生物制品行业：包括疫苗、生物制药等，与人们的健康息息相关，市场需求稳定且有增长空间。6. 高端数控机床领域：制造业升级离不开高精度的机床设备，这方面技术含量高，有投资价值。7. 智能汽车零部件产业：新能源汽车兴起，其零部件的智能化升级是关键，有很多机会。8. 绿色建筑材料领域：环保理念推动下，绿色建材的市场需求逐步增加。9. 虚拟现实技术方向：在游戏、教育、培训等领域的应用逐渐增多，发展前景广阔。10. 数字文化创意产业：例如动漫、数字影视等，随着文化消费的增长，该领域有望迎来更多机遇。11. 农业科技领域：像新型种子、智能农业设备等，有助于提高农业生产效率，是未来农业发展的方向。12. 海洋资源开发方向：包括海洋能源、海洋渔业等，海洋资源丰富，开发潜力大。</t>
  </si>
  <si>
    <t>https://wx3.sinaimg.cn/large/007PnZSqgy1hwjr0rjgonj30w00o0wj9.jpg</t>
  </si>
  <si>
    <t>P6MabfAlQ</t>
  </si>
  <si>
    <t>【锦冠爱充提示广大车主——科学充电实现绿色续航】南阳超话寒冬已至，新能源汽车可能面临掉电快、充电慢的问题。锦冠爱充深耕充电领域多年，技术领先，与新能源车主一同探索冬季新能源汽车的充电智慧，提出如下建议——要延长充电时间，冬季气温比较低，新能源汽车电池活性也会降低，充电需要延长充电的时间，保证汽车有充足的电量；要选择合适的充电环境，新能源汽车的电池性能受环境温度显著影响，理想的充电环境温度范围为0°C至45°C，低温条件下建议在充电时将车辆停放于具备温控设施的停车场内；天气寒冷，新能源汽车电池电量消耗速度加快，为避免电池深度放电导致的不可逆损伤害，建议车主在每次使用后立即进行充电，确保电池电量维持在20%以上的健康水平；充电前要认真检查，执行严格的充电接口预处理流程，包括清除所有积雪、冰霜及可能存在的水分，确保充电过程的安全与高效；如果长期闲置，一定要先充满电后停放，保证动力电池的活性和电量，避免让汽车电池处于亏电状态；在启动车辆前，利用车辆的预热功能，对电路和电池组进行1至2分钟的预热处理，通过调节车内温度，为电池创造一个更为适宜的工作环境，从而提升整体行驶性能。#锦冠爱充##低碳生活绿色出行#锦冠爱充客服热线：18637734377；合作电话：13409275215。（张徐彤）</t>
  </si>
  <si>
    <t>锦冠爱充,低碳生活 绿色出行</t>
  </si>
  <si>
    <t>https://wx4.sinaimg.cn/large/6f73e15bly1hwzaxto6v1j20b403saai.jpg</t>
  </si>
  <si>
    <t>P6M7u7oF8</t>
  </si>
  <si>
    <t>【20万起售，乐道L60如何成为市场新宠？上市百日交付突破两万辆！】一个新品牌的诞生往往伴随着无数的质疑与挑战。然而，乐道汽车却用实力证明了自己——首款车型乐道L60自9月19日正式上市以来，仅用了短短100天的时间就实现了累计交付量达到2万辆的成绩，这无疑是对外界最好的回应。让我们来聊聊这个数字背后的意义。对于一个全新的汽车品牌来说，能够在这么短的时间内完成如此高的交付量，不仅说明了其产品的受欢迎程度，更体现了企业在供应链管理、生产能力以及市场需求预测等方面的卓越表现。可以说，乐道汽车通过这次成功的市场表现，为自己赢得了宝贵的信任和口碑。接下来要探讨的是，为什么是乐道L60能够脱颖而出呢？首先，它定位于中高端市场，价格区间覆盖了20.69-23.59万元之间，这样的定价策略既保证了品质又兼顾了性价比，满足了大多数消费者的需求。其次，提供电池租用选项（起售价为14.99万元），这种灵活的销售模式降低了购车门槛，吸引了更多潜在买家的关注。最后，随着新能源汽车逐渐成为趋势，拥有良好续航能力和智能化配置的乐道L60自然成为了众多家庭的首选之一。当然，除了产品本身的优势外，乐道汽车还展现出了强大的发展潜力。根据官方预测，到2025年3月份时，该公司将具备每月2万辆的生产能力。这意味着未来几年内，我们有理由期待看到更多来自乐道的创新车型出现在市场上，并继续引领行业潮流。乐道L60的成功并非偶然，而是源于其精准把握市场需求、不断创新进取的结果。相信在未来的发展道路上，乐道汽车还将带给我们更多惊喜。同时，这也提醒所有车企：只有真正理解用户所需、勇于探索未知领域，才能在这个瞬息万变的时代中立于不败之地。#乐道L60一百天交付两万台#L来自天鹅之城的小团团的微博视频</t>
  </si>
  <si>
    <t>乐道L60一百天交付两万台</t>
  </si>
  <si>
    <t>http://f.video.weibocdn.com/o0/bd3Jgq3Vlx08kGoeots401041200aEnE0E010.mp4?label=mp4_720p&amp;template=720x1280.24.0&amp;ori=0&amp;ps=1BVp4ysnknHVZu&amp;Expires=1738759906&amp;ssig=Zal7bHwlOJ&amp;KID=unistore,video</t>
  </si>
  <si>
    <t>P6M5Z87xM</t>
  </si>
  <si>
    <t>赛迪顾问</t>
  </si>
  <si>
    <t>#赛迪顾问##深度研究#先进制造2024｜新能源汽车产业高质量发展进入新阶段（先进制造数解第10期第7篇）作者汽车产业研究中心一中国新能源汽车发展进入新阶段01中国新能源汽车产销量突破千万辆2024年11月，中国新能源汽车单月销量151.2万台，环比增速有所放缓。1月-11月，新能源汽车产销分别完成1134.5万台和1126.2万台，环比分别增长34.6%和35.6%，新能源汽车销量占汽车新车总销量的45.6%。02插电式混合动力汽车仍保持高速增长态势2024年1月-11月，插电式混合动力动力汽车产销量分别完成453.4万台和451.9万台，同比分别增长79.4%和85.2%，在保持了高速增长态势的同时，市场销量占比基本稳定在40%左右。同一时期内，中国纯电动汽车仍是中国新能源汽车市场主力，产销量分别完成682.7万台和671.5万台，同比增速分别为15.5%和15.0%。燃料电池汽车产销量分别完成0.5万台和0.5万台，同比分别增长8.9%和11.7%。二智能网联汽车产业规模和投事件资数量实现双增长012024年1-11月，智能网联汽车产业规模超2023年全年22.4%近年来，中国在智能网联汽车领域坚持“车-能-路-云”融合发展路线，持续推动智能网联技术创新、完善网联基础设施、深化测试示范应用，使得中国汽车中的智能网联普及率持续提高，产业规模呈现快速增长态势。2024年1-11月，中国智能网联汽车产业规模为10142.5亿元，已超2023年全年，较2023年全年增长22.4%。022024年1-11月，智能网联汽车投资事件略多于2023年全年2024年1-11月，中国智能网联汽车领域投融资事件数量为98件，较2023年全年多4件。在2019-2021年兴起的智能网联汽车投融资热潮后，资本市场在智能网联汽车领域逐步走向成熟与冷静，2022年，受智能网联汽车商业化进展不及预期，企业估值缩水等因素影响，投融资事件数量大幅下跌。但在政策支持、技术发展、商业化示范试点加速推进等因素支撑下，投融资事件数量在2022年-2024年11月期间呈现小幅波动态势。O网页链接</t>
  </si>
  <si>
    <t>赛迪顾问,深度研究</t>
  </si>
  <si>
    <t>https://wx2.sinaimg.cn/large/8ed82f00ly1hwzalrp7qnj20u014f1dq.jpg,https://wx4.sinaimg.cn/large/8ed82f00ly1hwzalvx930j20u014fqpe.jpg,https://wx3.sinaimg.cn/large/8ed82f00ly1hwzam01a1rj20u014fh8i.jpg</t>
  </si>
  <si>
    <t>P6M0sA3YH</t>
  </si>
  <si>
    <t>乐道L60上市百日，交付量突破2万在面对面的时候，铁成确实说了12月交付破万不是什么大事，是基本要求今天有个小节点，乐道的85kWh电池包在哈尔滨测试，乐道长续航电池也要来了，CLTC730km85kWh电池出来之后，可充可换可升级的可升级就达到了乐道前段时间的声量比较小，这段时间多个冬测都展现了L60的实力，热起来吧#新能源汽车#</t>
  </si>
  <si>
    <t>https://wx4.sinaimg.cn/large/bc9251eagy1hwz9wypgt7j20zk1r7qpf.jpg</t>
  </si>
  <si>
    <t>P6LTTyM2H</t>
  </si>
  <si>
    <t>https://wx4.sinaimg.cn/large/006QNilwgy1hwz9sikiksj30i2131wi3.jpg,https://wx2.sinaimg.cn/large/006QNilwgy1hwz9siuqujj30i20c1gn1.jpg,https://wx2.sinaimg.cn/large/006QNilwgy1hwz9sj64dxj30i20a03z0.jpg</t>
  </si>
  <si>
    <t>P6LM6pX6i</t>
  </si>
  <si>
    <t>仰望弗洛伊德</t>
  </si>
  <si>
    <t>《金融时报》：明年中国电动汽车销量占比将过半，提前十年实现历史性拐点发布时间：2024-12-27当地时间12月26日，英国《金融时报》援引多家研究机构提供的数据预测称，预计明年，中国电动汽车销量将首次超过内燃机汽车。分析人士指出，作为全球最大汽车市场，中国比预期提前了足足10年达成这一历史性拐点，在汽车电动化进程方面“没有哪个国家能与中国相比”。专家：没有哪个国家能与中国相比报道称，瑞银和汇丰两家投资银行，以及晨星和伍德麦肯兹两家研究机构提供了行业预测数据。据最新估计，到2025年，中国国内电动汽车销量（包括纯电动和插电式混合动力汽车）将同比增长约20%，达1200万辆以上，超过国际预测和官方目标，较2022年的590万辆增长了一倍多；传统动力汽车销量将下降逾10%，至不到1100万辆，较2022年的1480万辆下降近30%。《金融时报》指出，这意味着，中国电动汽车销量将于明年首次超过内燃机汽车，提前了足足10年就达成这一历史性拐点。据央视新闻早前报道，中国在2020年制定目标，到2035年新能源汽车渗透率超过50%。《金融时报》表示，欧洲和美国是仅次于中国的汽车市场，但这两大市场的电动汽车销量增长正在放缓。这反映出欧美传统汽车行业对新技术的接受速度缓慢、政府补贴的不确定性以及受对中国进口汽车的保护主义影响。报道引有关的专家分析认为，中国达成电动汽车的里程碑，标志着中国在国内技术开发，以及确保电动汽车及电池所需关键资源的全球供应链方面取得了成功。中国电动汽车行业的规模意味着制造成本和售价大幅降低。专家表示：“中国想让一切都电气化。没有哪个国家能与中国相比。”投资银行和研究机构均认为，未来十年，传统内燃机汽车在中国市场将进一步萎缩。他们还提到，中国电动汽车行业的快速崛起，已经对德国、日本和美国的老牌车企构成了威胁。#我国自主研制新型发动机成功测试飞行#</t>
  </si>
  <si>
    <t>厦门</t>
  </si>
  <si>
    <t>我国自主研制新型发动机成功测试飞行</t>
  </si>
  <si>
    <t>https://wx3.sinaimg.cn/large/c5205aa1ly1hwz97il0nsj20m80cj0z3.jpg,https://wx3.sinaimg.cn/large/c5205aa1ly1hwz97k9zf1j20m80fb78f.jpg,https://wx3.sinaimg.cn/large/c5205aa1ly1hwz97mhe4kj20m80cbaf1.jpg</t>
  </si>
  <si>
    <t>P6LLNE218</t>
  </si>
  <si>
    <t>科技先行x</t>
  </si>
  <si>
    <t>#尊界s800路跑视频首次曝光#买纯电车时要注意的十大事项，用大白话来说就是：1.确认购车资格：特别是在北京、上海等大城市，得先看看自己有没有资格买新能源汽车。#尊界S800官宣首支路跑视频#2.停车位和充电桩：买车前得确保家里或附近能装充电桩，这样用起来才方便。3.续航里程：别光听销售说，得看看实际能跑多远，特别是冬天或者开空调的时候，续航打折情况咋样。4.电池质量和寿命：问问电池是啥牌子的，质量咋样，能用多久，换电池可老贵了。5.车辆安全：瞅瞅有没有安全气囊这些基本的安全配置，还有电池有没有啥安全防护，别老起火啥的。6.车内空间：看看后排和后备箱空间大不大，能不能满足日常载人拉货的需求。7.车机系统：试试那个智能的车机系统好不好用，导航、多媒体这些功能顺不顺手。8.车辆性能：像加速、刹车这些性能得试试，别开起来软绵绵的或者刹车不好使。9.维修保养：打听一下这车维修方不方便，保养贵不贵，附近有没有售后点。10.车辆价格：多跑几家店，比比价格，看看有没有优惠，别当冤大头。</t>
  </si>
  <si>
    <t>尊界s800路跑视频首次曝光,尊界S800官宣首支路跑视频</t>
  </si>
  <si>
    <t>https://wx4.sinaimg.cn/large/7a826557gy1hwz97r0fkkj20u00iaznd.jpg</t>
  </si>
  <si>
    <t>P6LJxAgye</t>
  </si>
  <si>
    <t>电池行业前景被看好除了汽车电池外，储能市场后续也有望继续保持高速增长态势。此外，像电动自行车、电动工具、智能机器人、低空经济等新兴电动化场景，锂电池在其中的应用也在不断拓展，全方位地为行业带来了新的需求动力。国联证券研究所预测数据显示，预计2024-2026年全球锂电池出货量分别为1704GWh/2081GWh/2387GWh，三年CAGR为27%，市场需求量呈现稳步增长态势。信达证券的最新研判认为，新能源车方面，国内2024年消费补贴效果显著，2025年销量有望延续，欧美预计保持稳定增长。预计全球新能源汽车2025年-2026年销量2101万辆、2363万辆，渗透率为23.7%、26.2%。储能方面，中美欧需求共振，中东开始放量。预计2025年储能出货476Gwh，同比增加50%。同时，2024年一季度开始是库存周期上行的拐点，存在表观出货进一步上修的可能。总体预计2024年-2026年锂电需求1521Gwh、1934Gwh、2332Gwh，同比分别增加36%、27%、21%。锂电板块触底，核心新技术2025年开启规模化。市场对于需求预期需要叠加库存周期，存超预期可能。</t>
  </si>
  <si>
    <t>P6LBEivEt</t>
  </si>
  <si>
    <t>【2023年我国新能源汽车产量占全球比重超60%】12月26日，国务院新闻办举行的新闻发布会上，国家统计局相关负责人表示，第五次全国经济普查结果显示，我国在高质量发展取得了多项成绩。创新型国家建设收获新成果。2023年，规模以上工业企业法人单位研发人员比2018年增长61.6%，研发经费支出增长61.9%，创新成果大量涌现。2023年，规模以上工业企业法人单位专利申请量156.6万件，其中发明专利申请量61.4万件，分别比2018年增长63.6%和65.1%。区域重大战略有效实施，经济聚集效应继续显现。2023年末，京津冀区域、长江经济带区域、长江三角洲区域、沿黄河流域九省（区）拥有第二产业和第三产业法人单位数分别比2018年末增长27.5%、56.6%、50.2%、60.8%。全面绿色转型展现新气象。2023年，新能源汽车产量占全球比重超过60%，汽车用锂离子动力电池、单晶硅、多晶硅等绿色产品产量快速增长。国务院第五次全国经济普查领导小组副组长、国家统计局局长康义：保障和改善民生取得新进展。2023年末，全国共有居民服务、修理和其他服务业企业法人单位87.6万个，比2018年末增长82.9%；共有文化、体育和娱乐业法人单位81.7万个，增长了44.1%。</t>
  </si>
  <si>
    <t>https://wx3.sinaimg.cn/large/006AXuarly1hwz8hnj1fwj30lj0f17hj.jpg</t>
  </si>
  <si>
    <t>P6Lvr5Xxl</t>
  </si>
  <si>
    <t>【我国制造业规模连续14年位居世界首位，占全球比重约30%】12月26日，国务院新闻办公室举行新闻发布会，介绍第五次全国经济普查结果有关情况。国务院第五次全国经济普查领导小组副组长、国家统计局局长康义表示，五年来，我国扎实推进新型工业化这一关键任务，把建设制造强国同发展数字经济、产业信息化等有机结合，提升产业体系现代化水平，工业经济量增质升，高端化、智能化、绿色化发展态势非常明显。康义介绍，总结起来有几个特点：第一，工业实力发展壮大。五年来，我国产业体系完备和配套能力强的优势持续显现，许多工业企业突围成长，更多新生力量持续加入，工业企业数量和效益稳步增长。2023年末，全国共有工业企业法人单位423.6万个，比2018年末增长22.7%；工业企业法人单位资产总计201万亿元，增长44.3%；工业企业营业收入152.4万亿元，比2018年增长28.6%。作为工业经济的主体，我国的制造业规模连续14年位居世界首位，占全球比重约30%。第二，制造业向高端化迈进。五年来，以装备制造业和高技术制造业为代表的高端产业加快发展，推动工业结构不断优化升级。2023年末，全国共有规模以上装备制造业、高技术制造业法人单位分别达到19.2万个、5.3万个。比2018年末增长44.5%和57.4%，占全部规模以上工业比重提高3.5个和1.8个百分点；规模以上装备制造业、高技术制造业法人单位营业收入比2018年增长36.8%、43.1%，明显高于全部规模以上工业平均水平。同时，前瞻性布局加快谋划实施，推动战略性新兴产业实现较快增长。2023年末，全国从事战略性新兴产业生产的规模以上工业企业法人单位达9.6万个，比2018年末增长45%；占规模以上工业企业法人单位的比重是19.5%，比2018年末提高了1.8个百分点。第三，智能化发展步伐加快。五年来，我国积极推进数实融合，大力促进数字产业化、产业数字化，云计算、物联网、人工智能、工业互联网等数字技术日新月异，不断赋能工业经济发展。2023年，我国已有半数以上的规模以上工业企业在生产经营各环节使用数字技术。数字产品制造业展现出蓬勃生命力，2023年末，我国数字产品制造业企业法人单位26.2万个，从业人员1337.2万人；实现营业收入20.5万亿元，占数字经济核心产业企业法人单位的比重达42.3%。第四，绿色化转型持续发力。我国不断推进制造业绿色低碳转型，加大清洁低碳改造，大力发展绿色生产力，更多绿色技术、绿色产品走向市场，并逐步形成优势产业，既助力实现“双碳”目标，也为经济高质量发展注入新动力。2023年，太阳能电池、风力发电机组等新能源产品产量比2018年分别增长4.9倍、7.4倍，新能源汽车产量也在大幅增长。康义表示，总的来看，五年来，工业经济砥砺前行，保持了量增质升的发展态势，完整产业体系的优势更加显著，中国制造的国际竞争力稳步增强。“但是总体上来看，我国工业发展仍然还处在一个由大变强、爬坡过坎的重要关口，关键核心技术等方面还存在短板，工业企业特别是小微企业的生产经营困难依然较多。”康义称，要持续推进新型工业化，强化科技创新和产业创新深度融合，加快发展新质生产力，持续推动工业经济高质量发展。</t>
  </si>
  <si>
    <t>https://wx1.sinaimg.cn/large/006AXuarly1hwz81bvoe4j30lj0f148o.jpg,https://wx2.sinaimg.cn/large/006AXuarly1hwz818s5xoj30lj0f17hj.jpg</t>
  </si>
  <si>
    <t>P6iYf6r18</t>
  </si>
  <si>
    <t>熙昶财经</t>
  </si>
  <si>
    <t>【绿色循环低碳发展】绿色循环低碳发展是当今时代科技革命和产业变革的方向。绿色技术“上新”，绿色产业“焕新”，发展绿色低碳产业和供应链，能够催生新产业、打造新的经济增长点。以新能源汽车、锂电池、光伏产品等“新三样”为代表的绿色产业继续保持两位数的高增长；全国可再生能源发电新增装机2.1亿千瓦，同比增长21%，占电力新增装机的86%……在保持稳定增长基础上，我国经济结构在优化、质量在提升、效益在增强。向绿转型，传统优势产业降能耗、提能效，市场竞争力进一步提升。#经济#</t>
  </si>
  <si>
    <t>经济</t>
  </si>
  <si>
    <t>https://wx4.sinaimg.cn/large/007kocMsgy1hwvq2fzq9nj321z2wlkjm.jpg,https://wx1.sinaimg.cn/large/007kocMsgy1hwvq2itk25j31zj2vbu0y.jpg,https://wx3.sinaimg.cn/large/007kocMsgy1hwvq2l0ai1j32kl2kle81.jpg,https://wx3.sinaimg.cn/large/007kocMsgy1hwvq2mpsv3j32kl2klb29.jpg</t>
  </si>
  <si>
    <t>P6iOqzA8D</t>
  </si>
  <si>
    <t>芳姐聊财经</t>
  </si>
  <si>
    <t>猛料五：钠离子电池技术取得重大突破，能量密度已逼近锂离子电池！　　事件：据报道，休斯顿大学近日开发出一种新型钠离子电池材料，可显著提高电池效率和能量性能，为构建更可持续、更经济的能源未来铺平道路。研究表明，该材料可将钠离子电池的能量密度提高15%以上，使其在性能上更接近锂离子电池。　　点评：该消息利好钠离子电池板块。与锂电池相比，钠离子电池的优势在于成本更低，且更加稳定安全，但主要缺点则是能量密度和循环寿命更低。所以当钠离子电池的能量密集接近锂电池时，这对于钠离子电池来说，无疑是重量级利好。A股市场方面，动力电池在11月初曾被主力机构密集加仓，当时领涨的是固态电池分支，钠离子电池和锂电池的阶段涨幅并不大。不过主题降温后，近期主力机构也没有回流的迹象，整个钠离子电池板块，只在11月26日有1家公司被主力大幅加仓。　　炒作周期：中线　　爆发力度：★★★　　操盘策略：由于新能源汽车渗透率已经超过50%，所以汽车产业链相关所有细分，成长速度都会放缓，动力电池首当其冲。在基本面逻辑不太坚挺的情况下，只有确保机构有密集加仓动作，才可以考虑跟进，否则都以观望为主。　　相关公司（包括但不限于）：传艺科技（002866）、普利特（002324）、圣阳股份（002580）、翔丰华（300890）等。</t>
  </si>
  <si>
    <t>https://wx4.sinaimg.cn/large/ded6caffgy1hwvpdedr2uj20u00cgtbp.jpg</t>
  </si>
  <si>
    <t>P6iLKe24S</t>
  </si>
  <si>
    <t>fanyongfu804975</t>
  </si>
  <si>
    <t>【中国驻欧盟使团：所谓中国“产能过剩论”完全站不住脚】财联社12月24日电，中国驻欧盟使团彭刚公使2024年12月23日在欧洲知名媒体“欧盟动态”发表题为《所谓中国“产能过剩论”完全站不住脚》的署名文章。其中提到，近段时间以来，一些欧美政客和媒体再次炒作所谓中国“产能过剩论”，并将这种指责从新能源行业扩展到更多工业品类，宣称中国通过出口来消化过剩产能，冲击世界市场。实际上，这一论调在滥用“产能过剩”概念，既不符合客观事实，亦有违市场经济规律。据国际能源署研究，为实现碳中和目标，2030年全球新能源汽车需求将达到约4500万辆，是2023年的3倍多；2030年全球动力电池需求量将达3500GWh，是2023年全球出货量的4倍多，均远超目前全球供给能力。联合国贸易和发展会议报告认为，要实现全球碳中和目标，全球新能源领域的投资必须进一步提速。由此可见，目前全球绿色领域的产能是相对不足的，仍需大幅提升，还远谈不上“过剩”。近年来，中国加快发展新质生产力，依靠研发创新能力的提升、完整产业链供应链的支撑、巨大的国内市场规模等形成新能源产业竞争优势，成为全球绿色转型的关键力量。欧方有识之士表示，所谓中国绿色领域“产能过剩”是一种荒谬的说法。“</t>
  </si>
  <si>
    <t>https://wx4.sinaimg.cn/large/b0f89857gy1hwvp6lujkqj20u01xvdqv.jpg</t>
  </si>
  <si>
    <t>P6iKol0C5</t>
  </si>
  <si>
    <t>https://wx1.sinaimg.cn/large/006ccsE1gy1hwvp31vz69j30u00k0ju9.jpg,https://wx1.sinaimg.cn/large/006ccsE1gy1hwvp325ihoj30u00cg40i.jpg</t>
  </si>
  <si>
    <t>P6iK0hbkq</t>
  </si>
  <si>
    <t>上市公司公告精华：1、奥康国际：公司筹划购买联和存储科技有限公司的股权，股票停牌。2、淮河能源：筹划购买控股股东淮南矿业持有的淮河能源电力集团89.3%股权，继续停牌。3、纳思达：拟出售利盟国际100%股权，构成重大资产重组。4、山西高速：拟6025.67万元收购太原高速公路管理有限公司100%股权。5、本钢板材：拟收购控股股东本钢集团有限公司全资子公司北方恒达物流有限公司100%股权6、海通证券：重大资产重组事项获证监会受理。7、中国能建：子公司联合体中标69.29亿元EPC总承包项目。8、德新科技：控股子公司安徽汉普斯拟投资1亿元建设高端精密减速电机及驱动器研发生产项目。9、中鼎股份：公司计划与民生基金、安徽省新能源汽车和智能网联汽车产业基金合伙企业、宿州市新兴产业投资引导基金有限公司共同投资设立安徽民生新能智车股权投资基金合伙企业，围绕新能源、新材料、高端制造等新能源汽车和智能网联汽车上下游企业进行投资。10、恩捷股份：签订6625万美元锂电池隔离膜采购合同。11、湘潭电化：子公司与关联方靖西潭州新能源签订《分布式光伏发电项目节能服务协议》。12、宜宾纸业：收购交易尚待履行工商变更登记等程序，后续实施存在不确定性。13、兆龙互连：公司发现市场对公司高速铜缆及连接产品相关业务关注度较高，目前公司高速互连产品体量较小，公司业务构成未发生重大变化。</t>
  </si>
  <si>
    <t>P6iJlEj6j</t>
  </si>
  <si>
    <t>好小木工</t>
  </si>
  <si>
    <t>比亚迪西安工厂！首次实现年产100万台西安比亚迪全年产量实现新突破。截至12月13日，比亚迪西安工业园2024年新能源汽车产量首次超过100万辆，跑出中国新能源汽车“加速度”，彰显了西安汽车产业的强劲实力。位于西安高新区的比亚迪西安汽车工厂是比亚迪在全国最大的单一汽车工厂。经过20年的发展，比亚迪在高新区已布局新能源汽车及零部件、消费电子、轨道交通、动力电池、汽车金融等产业，形成了集研发、生产、销售、汽车金融后市场等于一体的完整新能源汽车产业链。经过20年发展，比亚迪在西安高新区已布局新能源汽车及零部件、消费电子、轨道交通、动力电池、汽车金融等产业，形成了集研发、生产、销售、汽车金融后市场等于一体的完整新能源汽车产业链，有力推动陕西新能源汽车产业、先进制造业集群持续健康发展，提升新能源汽车产业链本土配套截至目前，比亚迪在中国拥有9大汽车生产基地，另外八个位于广东深圳、湖南长沙、江苏常州、安徽合肥、江西抚州、山东省济南市、河南郑州、以及湖北襄阳。11月比亚迪新能源汽车销量为506804辆，同比增长67.87%，环比增长0.83%。1~11月，比亚迪新能源汽车累计销售3837632辆，同比增长40.25%。2023年，比亚迪新能源汽车销量为3024417辆。今年比亚迪销量将首次突破400万辆，可能达到425万辆。相信西安，相信比亚迪，相信中国，又在创新制造神话。</t>
  </si>
  <si>
    <t>https://wx4.sinaimg.cn/large/7019debdly1hwvp0dg4vzj212h0pm1h5.jpg,https://wx4.sinaimg.cn/large/7019debdly1hwvp0dcmewj20j90auq8s.jpg,https://wx3.sinaimg.cn/large/7019debdly1hwvp0dcn5bj20j90au45g.jpg</t>
  </si>
  <si>
    <t>P6iDDC92z</t>
  </si>
  <si>
    <t>深圳陈良文</t>
  </si>
  <si>
    <t>猛料五：钠离子电池技术取得重大突破，能量密度已逼近锂离子电池！　　事件：据报道，休斯顿大学近日开发出一种新型钠离子电池材料，可显著提高电池效率和能量性能，为构建更可持续、更经济的能源未来铺平道路。研究表明，该材料可将钠离子电池的能量密度提高15%以上，使其在性能上更接近锂离子电池。点评：该消息利好钠离子电池板块。与锂电池相比，钠离子电池的优势在于成本更低，且更加稳定安全，但主要缺点则是能量密度和循环寿命更低。所以当钠离子电池的能量密集接近锂电池时，这对于钠离子电池来说，无疑是重量级利好。A股市场方面，动力电池在11月初曾被主力机构密集加仓，当时领涨的是固态电池分支，钠离子电池和锂电池的阶段涨幅并不大。不过主题降温后，近期主力机构也没有回流的迹象，整个钠离子电池板块，只在11月26日有1家公司被主力大幅加仓。　　炒作周期：中线　　爆发力度：★★★　　操盘策略：由于新能源汽车渗透率已经超过50%，所以汽车产业链相关所有细分，成长速度都会放缓，动力电池首当其冲。在基本面逻辑不太坚挺的情况下，只有确保机构有密集加仓动作，才可以考虑跟进，否则都以观望为主。　　相关公司（包括但不限于）：传艺科技（002866）、普利特（002324）、圣阳股份（002580）、翔丰华（300890）等。</t>
  </si>
  <si>
    <t>https://wx1.sinaimg.cn/large/006OQav7gy1hwvolsqy8ij30u00k00ws.jpg,https://wx3.sinaimg.cn/large/006OQav7gy1hwvolt1mzvj30u00cgdin.jpg</t>
  </si>
  <si>
    <t>P6iDk0wyy</t>
  </si>
  <si>
    <t>猛料五：钠离子电池技术取得重大突破，能量密度已逼近锂离子电池！事件：据报道，休斯顿大学近日开发出一种新型钠离子电池材料，可显著提高电池效率和能量性能，为构建更可持续、更经济的能源未来铺平道路。研究表明，该材料可将钠离子电池的能量密度提高15%以上，使其在性能上更接近锂离子电池。点评：该消息利好钠离子电池板块。与锂电池相比，钠离子电池的优势在于成本更低，且更加稳定安全，但主要缺点则是能量密度和循环寿命更低。所以当钠离子电池的能量密集接近锂电池时，这对于钠离子电池来说，无疑是重量级利好。A股市场方面，动力电池在11月初曾被主力机构密集加仓，当时领涨的是固态电池分支，钠离子电池和锂电池的阶段涨幅并不大。不过主题降温后，近期主力机构也没有回流的迹象，整个钠离子电池板块，只在11月26日有1家公司被主力大幅加仓。由于新能源汽车渗透率已经超过50%，所以汽车产业链相关所有细分，成长速度都会放缓，动力电池首当其冲。在基本面逻辑不太坚挺的情况下，只有确保机构有密集加仓动作，才可以考虑跟进，否则都以观望为主。</t>
  </si>
  <si>
    <t>https://wx2.sinaimg.cn/large/007PnZSqgy1hwvol0beecj30u00k0goh.jpg,https://wx1.sinaimg.cn/large/007PnZSqgy1hwvol0p4a4j30u00cgwgf.jpg</t>
  </si>
  <si>
    <t>P6ilhlVy2</t>
  </si>
  <si>
    <t>传奇韭菜月半</t>
  </si>
  <si>
    <t>哎呦我去极氪还真有冰雪活动全系车型都去了活动在牙克石那边牙克石我去过几次虽然能到零下30多度但是只要别跟外边站着不动体感没那么冷那边晚上饭馆还挺多的烤串，烤羊腿蒙餐各种奶制品和肉晚上撸串的人也不少大口吃肉喝大乌苏等下扯远了聊到吃上去了一般冰雪活动分为两部分一部分是雪地爬坡啊，制动啊，麋鹿测试啊这种产品宣传点一部分就是娱乐漂移，吃涮肉我之前在那边蒙古包里吃过涮肉还有俄罗斯人进来弹琴唱歌呢呼伦贝尔市离俄罗斯很近现在好像口岸开放了应该去转转看有没有蜂蜜腊肉大列巴和伏特加之类的等下怎么又扯到吃上去了现在因为很多传统车企也开始做新能源汽车了所以现在的冰雪活动除了牵引力控制，性能等方面的展示还有一个重要的环节就是冬季续航达成率极氪目前都是纯电去牙克石这种极寒地带肯定还有电池方面的测试项目白天冰上漂移晚上吃肉喝酒唱歌真不错#极氪冬征不惧冰雪##极氪#</t>
  </si>
  <si>
    <t>极氪冬征不惧冰雪,极氪</t>
  </si>
  <si>
    <t>https://wx4.sinaimg.cn/large/006hJER1ly1hwvmv5gnkzj318z0u0ag1.jpg,https://wx3.sinaimg.cn/large/006hJER1ly1hwvmv6kxctj31900u0gss.jpg,https://wx3.sinaimg.cn/large/006hJER1ly1hwvmv6x9olj31900u0agv.jpg,https://wx1.sinaimg.cn/large/006hJER1ly1hwvmv80mnkj31400u0tcr.jpg,https://wx3.sinaimg.cn/large/006hJER1ly1hwvmv76ht4j31400u0n1q.jpg,https://wx2.sinaimg.cn/large/006hJER1ly1hwvmv7pxnkj31400u043g.jpg,https://wx2.sinaimg.cn/large/006hJER1ly1hwvmv7hc1pj31900u0gpz.jpg,https://wx2.sinaimg.cn/large/006hJER1ly1hwvmv88v7kj31hd0u0gox.jpg,https://wx4.sinaimg.cn/large/006hJER1ly1hwvmv521z8j31hd0u00xy.jpg</t>
  </si>
  <si>
    <t>P5zYv0UP6</t>
  </si>
  <si>
    <t>新浪文创</t>
  </si>
  <si>
    <t>http://f.video.weibocdn.com/o0/cEpesyHdlx08kiN1GMyY01041200N5uW0E010.mp4?label=mp4_720p&amp;template=1280x720.25.0&amp;ori=0&amp;ps=1BVp4ysnknHVZu&amp;Expires=1738759932&amp;ssig=NPNb6MS%2Bhb&amp;KID=unistore,video</t>
  </si>
  <si>
    <t>P5zYuAgVn</t>
  </si>
  <si>
    <t>打卡目的地</t>
  </si>
  <si>
    <t>P5zY73H6L</t>
  </si>
  <si>
    <t>#2024国产汽车销量成绩单##国产汽车下一轮缩圈快来了吗#12月16日，国新办举行新闻发布会。国家统计局新闻发言人、国民经济综合统计司负责人付凌晖表示，我国新能源领域创新发展有力推进，绿色产品市场竞争力不断增强。11月份，新能源汽车、太阳能电池产品产量同比分别增长51.1%和10.9%，成为绿色转型的重要亮点。L究竟视频的微博视频</t>
  </si>
  <si>
    <t>http://f.video.weibocdn.com/o0/e6wplouvlx08koZWwXc40104120030xu0E010.mp4?label=mp4_720p&amp;template=720x1280.24.0&amp;ori=0&amp;ps=1BVp4ysnknHVZu&amp;Expires=1738759932&amp;ssig=quADw7wQte&amp;KID=unistore,video</t>
  </si>
  <si>
    <t>P5zY7ahAW</t>
  </si>
  <si>
    <t>P5zTN9BWD</t>
  </si>
  <si>
    <t>【买车容易修车难！新能源车维修困局显现：涨薪20%仍难觅“靠谱”维修人】“更换车辆后排空调控制面板小屏幕，3万元。”“更换电池，20万元。”⋯⋯随着新能源汽车保有量的提高，这样的“高价”新能源维修新闻已屡见不鲜。“电动车的维保是两个极端的，保养侧的售后要求低、价格低，而维修侧的零部件专业水准高、售价高。”日前，一位电动车用户告诉《每日经济新闻》记者。当前，“买车容易修车难”已经成为新能源汽车行业令人关注的话题。#2024国产汽车销量成绩单##国产汽车下一轮缩圈快来了吗#“专业人才的缺乏便是造成这一堵点的最主要根源。目前，市场上有丰富经验的专业新能源维修人才少之又少。除了一些主机厂在建设自己官方的售后服务之外，第三方的新能源服务门店很少。这是新能源车维修难的主要原因之一。”科波拉汽车咨询服务（青岛）有限公司创始人王浩向记者谈到了当下新能源汽修行业的困境。一般来说，一个有3~4年维修经验的新能源汽车维修师傅，月工资大概是8000元至1万元，而8年左右的燃油车维修师傅的月工资只有6000元至8000元。”王浩说，新能源维修技师的工资基本比燃油车维修技师的高出15%~20%。可是，即便如此，想找到第三类的新能源维修技师仍是非常难的事情。（每经，嘉玛）</t>
  </si>
  <si>
    <t>https://wx4.sinaimg.cn/large/005PtkaBly8hwq73889sfj30j60ardhh.jpg,https://wx4.sinaimg.cn/large/005PtkaBly8hwq7389m3tj30j60fcabe.jpg</t>
  </si>
  <si>
    <t>P5zTN477W</t>
  </si>
  <si>
    <t>https://wx1.sinaimg.cn/large/6630a071ly8hwq7389evjj20j60ar403.jpg,https://wx3.sinaimg.cn/large/6630a071ly8hwq7389iy1j20j60fc75k.jpg</t>
  </si>
  <si>
    <t>P5zTN31D4</t>
  </si>
  <si>
    <t>新浪剧综社</t>
  </si>
  <si>
    <t>https://wx1.sinaimg.cn/large/65a58b67ly8hwq7387nnzj20j60arabn.jpg,https://wx1.sinaimg.cn/large/65a58b67ly8hwq7389fs9j20j60fcgmw.jpg</t>
  </si>
  <si>
    <t>P5zTMjGZ7</t>
  </si>
  <si>
    <t>https://wx3.sinaimg.cn/large/6139d52dly8hwq7387e6nj20j60ar403.jpg,https://wx4.sinaimg.cn/large/6139d52dly8hwq7389m3tj20j60fc75k.jpg</t>
  </si>
  <si>
    <t>P5zSbi62W</t>
  </si>
  <si>
    <t>IN话题指南</t>
  </si>
  <si>
    <t>【李书福说甲醇汽车才是真正新能源】#2024国产汽车销量成绩单##国产汽车下一轮缩圈快来了吗#11月28日，浙江杭州。在第七届世界浙商论坛上，吉利控股董事长李书福表示，吉利过去20多年来一直专注于推动绿色甲醇和甲醇汽车的发展，目前已取得重大技术突破，实现批量生产，吉利称其为“醇氢电动汽车”。李书福说，使用甲醇的才是真正的新能源汽车，比电池储能更经济、更灵活、更有效、更可持续。据悉，吉利醇氢电混汽车将服务于哈尔滨第九届亚洲冬季运动会。L浙江经视的微博视频</t>
  </si>
  <si>
    <t>http://f.video.weibocdn.com/o0/GYovnBM3lx08jXJeC8xW01041200d7R90E010.mp4?label=mp4_720p&amp;template=720x1280.24.0&amp;ori=0&amp;ps=1BVp4ysnknHVZu&amp;Expires=1738759932&amp;ssig=xwbyy8Fcec&amp;KID=unistore,video</t>
  </si>
  <si>
    <t>P5zSbbuBY</t>
  </si>
  <si>
    <t>种草星球日报社</t>
  </si>
  <si>
    <t>P55ozchmX</t>
  </si>
  <si>
    <t>#中国电动汽车销量占全球近7成#中国电动车在全球市场上异军突起，取得了令人瞩目的成就。这一成功并非偶然，而是多种因素协同作用的结果。在技术创新方面，中国电动车企业大力投入研发资源，取得了一系列关键突破。电池技术的进步尤为显著，例如磷酸铁锂“刀片电池”，通过结构创新提升能量密度与安全性；电机控制系统也不断优化，使电动车动力输出更高效平稳。这些技术成果不仅提升了产品性能，还增强了中国电动车在国际市场的竞争力。完备的产业链是中国电动车产业的坚实后盾。中国拥有从上游锂、钴等关键原材料开采与供应，到中游电池、电机等核心部件制造，再到下游整车生产与销售的完整产业链条。这种高度集成的产业生态，使得各环节协同效率大幅提升，有效降低了生产成本。以电池生产为例，规模化效应使得中国电池产品在价格与质量上都具备全球领先优势，为电动车的大规模普及奠定了基础。中国对新能源汽车产业给予了坚定的政策支持。财政补贴政策在产业发展初期发挥了关键引导作用，激励企业加大研发投入与产能扩张；双积分政策则通过市场机制，倒逼车企加速向电动化转型。此外，政府还在充电基础设施建设、新能源汽车推广应用等方面出台多项扶持措施，为电动车产业营造了良好的发展环境。再者，中国庞大的国内市场为电动车产业提供了充足的成长空间。随着城市化进程加速与居民环保意识提升，国内消费者对电动车的接受度日益提高。丰富的应用场景与庞大的消费群体，使得企业能够快速积累技术经验与市场反馈，助力产品迭代升级，进而提升在全球市场的竞争力。</t>
  </si>
  <si>
    <t>中国电动汽车销量占全球近7成</t>
  </si>
  <si>
    <t>P55lQb0hZ</t>
  </si>
  <si>
    <t>周末证监会称坚决落实稳股市的要求，各大部委提出大力促进冰雪经济，首发经济，新文化经济，银发经济的发展，大力刺激消费，上周五在两大重磅会议的刺激下，A股上下波动都很大，两市成交量继续放大1000亿达到了2万亿元，预计接下来市场会走震荡上行的慢牛行情，可以适度乐观，各路游资继续活跃，但是高位股有较大风险，继续规避高位股，积极拥抱低价股，12月份依然坚持规避高位股，拥抱低位股,拥抱新经济，市场主线依然为涨幅不超过1.2倍的低位首发经济（会展，文化传媒），新文化经济（网红直播，影视，游戏）冰雪经济（冰雪设施，冰雪装备，冰雪旅游），食品商场大消费，并购重组，数字货币，数字经济，互联网金融，云计算，大数据，人工智能应用，豆包AI，谷子经济，工业互联网，国产替代，新能源汽车产业链，固态电池，破净地产基建股，中小证券股，6G通信，3元以下低价股等，市场将会呈现高低切换，目前依然是满仓，终于成功扭亏微盈，半仓滚动操作的策略，持仓为1成冰雪经济+1成文化传媒+1成食品消费股+3成首发经济和新文化经济+1成科技股+1成影视游戏+2成低位游资票，不作为入市依据，仅供参考，盈亏自负#财经##股票#A股超话#谷子经济正打开南昌消费新空间##国产游戏##A股高位股上演跌停潮##上海并购重组12条出炉#</t>
  </si>
  <si>
    <t>财经,股票,谷子经济正打开南昌消费新空间,国产游戏,A股高位股上演跌停潮,上海并购重组12条出炉</t>
  </si>
  <si>
    <t>https://wx1.sinaimg.cn/large/6c70f262ly1hwmg8am6fnj20wi0ofdha.jpg</t>
  </si>
  <si>
    <t>P54ZN10HY</t>
  </si>
  <si>
    <t>孙少军09</t>
  </si>
  <si>
    <t>#MG明年第一款新车可能搭载半固态电池，飞凡汽车计划用华为方案重启新车项目#上汽名爵事业部总经理周在微博发文称，明年MG品牌上市的第一款新车可能搭载半固态电池，先跟大家报告一下，价格还不贵。周还表示，电池这个行业进步很猛，买磷酸铁锂或者三元锂电池车的朋友们可以等等。多位接近上汽集团的消息人士透露，上汽集团旗下的新能源汽车品牌飞凡汽车，计划用华为方案重启内部代号为ES37的新车项目。这款命名为飞凡RC7的中型纯电SUV在今年5月公布了申报信息，原计划于今年内亮相及上市。最近上汽各种新闻不断#新能源锐评##汽场全开#</t>
  </si>
  <si>
    <t>MG明年第一款新车可能搭载半固态电池，飞凡汽车计划用华为方案重启新车项目,新能源锐评,汽场全开</t>
  </si>
  <si>
    <t>https://wx1.sinaimg.cn/large/7f437bb3ly1hwlyf8bpydj217c2zwb29.jpg,https://wx3.sinaimg.cn/large/7f437bb3ly1hwlyf8csb1j217c4bku0x.jpg</t>
  </si>
  <si>
    <t>P54SUjreq</t>
  </si>
  <si>
    <t>股市安吉拉</t>
  </si>
  <si>
    <t>#中国领跑全球电动汽车销售市场#取得这一成就并非偶然，而是源于多方面的因素共同共同合力下的作用。首先，政府对新能源汽车产业的大力支持是关键。一系列的政策出台，包括补贴政策、购车优惠、充电设施建设的推动等，为电动汽车的发展营造了良好的政策环境。其次，技术创新也是中国在这一领域取得领先地位的重要驱动力。国内众多汽车厂商和科技企业不断加大研发投入，在电池技术、智能驾驶、车辆性能等方面取得了重大突破。高效能的电池让电动汽车的续航里程大幅提升，智能驾驶系统则为用户带来更加便捷和安全的驾驶体验。庞大的国内市场需求为电动汽车的销售提供了坚实的基础。随着环保意识的增强和消费者对新技术的接受度提高，越来越多的人选择电动汽车作为出行工具。另外，完善的产业链也是一大优势。从原材料供应到零部件生产，再到整车制造和销售服务，形成了完整且高效的产业生态系统。中国领跑全球电动汽车销售市场，不仅推动了国内汽车产业的转型升级，减少了对传统燃油汽车的依赖，还为全球应对气候变化、实现可持续发展目标做出了重要贡献。未来，中国有望继续保持这一领先态势，引领电动汽车行业朝着更加绿色、智能的方向迈进。</t>
  </si>
  <si>
    <t>中国领跑全球电动汽车销售市场</t>
  </si>
  <si>
    <t>P54SG5cNC</t>
  </si>
  <si>
    <t>实时快报：【#动力电池新变局：头部企业集中扩产应用场景越拓越宽#】云财经讯，2024年的尾声，动力电池产业正步入一个新的变革节点。头部企业相继推出扩产项目，固态电池等新型电池项目也在快速发展。新能源汽车渗透率增长后，动力电池产业开始寻找新的应用场景和增量市场。目前，行业正在由“全面开花”向头部集中阶段过渡。低端产能仍过剩，但高端产能利用率预计将逐步恢复和提升。随着产能集中度的提升，动力电池与市场端的结合将更加紧密，满足不同市场需求的新技术将获得发展。</t>
  </si>
  <si>
    <t>动力电池新变局：头部企业集中扩产 应用场景越拓越宽</t>
  </si>
  <si>
    <t>P54PDxyEd</t>
  </si>
  <si>
    <t>SUV大百科</t>
  </si>
  <si>
    <t>奇瑞星纪元ET增程四驱版上市，售价为23.98-28.98万元。新车采用增程动力，1.5T增程器156马力，469马力双电机四驱，0-100km/h加速4.8秒，馈电百公里油耗5.9升配备41kWh鲲鹏电池组，CLTC纯电续航240km，综合续航1500km，SOC20%-80%充电时间17.5min。还配备IAS智能空气悬架+CDC电磁减振系统。老实说，这款车的硬件配置确实很顶，比起理想L6都不落下风，但是，这款车最大的问题就在于市场认知太弱，两驱版上市也有段日子了，销量表现如何大家有目共睹，而理想L6可是月销2W+。其实有标杆在，如何学到精髓是很多车企需要研究的最大课题。#奇瑞##新能源汽车##电动车#</t>
  </si>
  <si>
    <t>奇瑞,新能源汽车,电动车</t>
  </si>
  <si>
    <t>https://wx1.sinaimg.cn/large/006GCMe3ly1hwm3hpqmsmj31hc140hdt.jpg,https://wx1.sinaimg.cn/large/006GCMe3ly1hwm3e563uyj30js0g57co.jpg,https://wx2.sinaimg.cn/large/006GCMe3ly1hwm3e54zn4j30h30ev79a.jpg,https://wx2.sinaimg.cn/large/006GCMe3ly1hwm3e55tigj30h00jidmx.jpg,https://wx3.sinaimg.cn/large/006GCMe3ly1hwm3e569chj30h90cfgu4.jpg,https://wx3.sinaimg.cn/large/006GCMe3ly1hwm3e55t27j30hc09maec.jpg,https://wx1.sinaimg.cn/large/006GCMe3ly1hwm3e55bpfj30h009sagd.jpg,https://wx1.sinaimg.cn/large/006GCMe3ly1hwm3e56df7j30hc09qgua.jpg,https://wx3.sinaimg.cn/large/006GCMe3ly1hwm3e546iaj30il18rtcq.jpg</t>
  </si>
  <si>
    <t>P5oNKviiF</t>
  </si>
  <si>
    <t>咬不烂的老韭菜</t>
  </si>
  <si>
    <t>还记得以前的新能源汽车和锂电池行情么？波澜壮阔～多少牛股～目前的机器人就是那波的初期～后面会有很多轮炒作～直到成熟～ai和机器人属于未来产业～</t>
  </si>
  <si>
    <t>P5oHCcqA3</t>
  </si>
  <si>
    <t>乘联分会：11月磷酸铁锂电池装车量占比80%12月17日，中国汽车流通协会乘用车市场信息联席分会秘书长崔东树发文称，2024年11月，锂电池装车67.2Wh，同比增50%。三元锂电池装车量13.6GWh，同比下降13%，占比20%，低于同期；而磷酸铁锂电池装车量53.6GWh，同比增速84%，占比80%。1-11月锂电池装车473GWh，同比增长39%。#汽场全开##磷酸铁锂电池##三元锂电池#</t>
  </si>
  <si>
    <t>汽场全开,磷酸铁锂电池,三元锂电池</t>
  </si>
  <si>
    <t>P5owlc91b</t>
  </si>
  <si>
    <t>宁德换电：巧克力换电生态大会即将举办驱动：2024年12月18日，宁德时代将在厦门举办“2024宁德时代巧克力换电生态大会”,将公布宁德换电站规划。布局规模：今年世界动力电池大会上，宁德时代首席技术官高焕透露了宁德时代的换电站建设计划的几个阶段6到2025年底，将在超过30个城市布局超过500个站点；到2026年，这一数字将增长至70个城市以上，站点总数超过1500个；而到2027年底，换电站数量将达到3000座。长期目标更是宏伟，计划在全国范围内建设10000座换电站。EVOGO:2022年宁德时代推出的换电服务品牌，其核心产品“巧克力换电块”能够实现1.5分钟换电。机构测算车电分离模式下的巧克力换电站。单站服务车辆超过50辆就能支撑合理回报率。相关公司：博众精工：宁德时代盘换电技术合作；宁德时代是公司智能充换电站设备的客户之一。瀚川智能：公司是宁德时代的供应商，主要为客户提供乘用车与商用车的充换电设备。联赢激光：宁德时代激光焊接设备供应商。国恩股份：HP-RTM工艺巧克力超薄电池包供货宁德时代。阿尔特：宁德时代滑板式底盘、新能源车业务及新能源汽车换电业务领域战略合作。云南能投：控股股东能投集团与宁德时代围绕新能源重卡物流、新能源金融、重卡充换电等产业签署战略合作框架协议。涨停：积成电子(智能充换电一站式解决方案服务商)、白云电器、安凯客车。其他：中恒电气(宁德时代、哈啰合资二轮车换电公司)</t>
  </si>
  <si>
    <t>P5olDdSAb</t>
  </si>
  <si>
    <t>【前11月陕西经济运行稳中向好】#关注陕西#12月17日，省统计局发布前11月陕西经济运行情况：全省工业生产运行稳健，固定资产投资稳步回升，消费市场稳定恢复，经济运行稳中向好。前11月，全省规模以上工业增加值同比增长7.7%。从三大门类看，采矿业增加值同比增长9.7%，制造业增加值同比增长5%，电力、热力、燃气及水的生产供应业增加值同比增长7.3%。规模以上能源工业增加值同比增长9%。其中，煤炭开采和洗选业增加值同比增长11.9%，电力、热力生产和供应业增加值同比增长6.5%，石油、煤炭及其他燃料加工业增加值同比增长4%。规模以上非能源工业增加值同比增长5.3%。其中，有色金属冶炼和压延加工业增加值同比增长13.3%，化学原料和化学制品制造业、医药制造业增加值均同比增长6.5%。规模以上制造业增加值同比增长5%。其中，装备制造业增加值同比增长4.3%，特别是汽车制造业保持两位数增长，同比增长17%。代表新质生产力的工业产品产量保持较快增长，太阳能电池产量同比增长51.5%，集成电路圆片产量同比增长33.9%，新能源汽车产量同比增长13%。前11月，全省固定资产投资同比增长4.7%。分三次产业看，第一产业投资同比增长5.3%，第二产业投资同比增长11.8%，第三产业投资同比增长1.6%。全省民间投资同比增长6.2%，工业投资同比增长11.9%。前11月，全省限额以上企业（单位）消费品零售额同比增长3.5%。以旧换新相关商品销售较好，智能手机零售额同比增长58.6%，新能源汽车零售额同比增长39.4%。全省通过公共网络实现的商品销售额同比增长10.1%，占限上消费品零售额的20%。前11月，全省进出口总额同比增长13.5%，对共建“一带一路”国家进出口同比增长23.1%，对中亚五国进出口同比增长50.7%。</t>
  </si>
  <si>
    <t>https://wx1.sinaimg.cn/large/b8a2fabfly1hwor8ynd2jj20u00gw0t2.jpg</t>
  </si>
  <si>
    <t>P5oiU3NJg</t>
  </si>
  <si>
    <t>https://wx1.sinaimg.cn/large/005X50xKgy1hworwh58apj30qu0guwoq.jpg</t>
  </si>
  <si>
    <t>P5nWkl8TD</t>
  </si>
  <si>
    <t>宁德时代，投资欧洲800亿元宁德时代，在德国，投资项目宁德时代，在匈牙利，投资项目宁德时代，在西班牙，投资项目欧洲人口高达7.42亿，美国人口只有3.35亿，欧洲人口是美国的2.22倍，欧洲汽车市场，未来的销量，要超过美国，美国不希望中国车企进入，我国车企也不想冒险去美国投资，但在欧洲，我国可以和多个国家合作，一起造新能源汽车，以前是德国几大车企，到中国投资设厂现在反过来了，宁德时代，是福建省的最强企业，目前市值高达12057亿人民币，是我国工业制造业领域的最强企业，美的集团，市值只有5640亿，格力电器，市值只有2409亿海尔智家，市值只有2664亿我国家电三巨头，美的，格力，海尔，加起来的市值之和是10713亿，不如宁德时代的1.2万亿，宁德时代的市值为什么这么高，因为他的利润很高，2023年公司收入是4009亿，净利润是441亿，今年净利润有望超过500亿，宁德时代，是全球动力电池的第一名市场份额，相当于比亚迪，三星，松下，LG之和。因为宁德时代自身不造车，所以德国的大众，奔驰，宝马，都和它合作。</t>
  </si>
  <si>
    <t>P5nk9a0NC</t>
  </si>
  <si>
    <t>【理想的李想坐在法拉利中笑而不语，猜猜他自己为啥不开理想？】理想ONE车主的万字悲鸣，折射资本想要群众几年一换不换也得换的矛盾近日，有理想ONE车主在理想汽车官方APP中发布万字文章，列举了四大不公：OTA更新停滞、硬件升级承诺未履行、功能建议差异处理以及软件生态和车品区别对待。这也是理想的困境，主要是车机芯片无法支撑现在的OTA了，车企也没有办法，主流情况便是如此，不变则面临困境，变则必然抛弃老车主。几年前的芯片算力能满足现在系统的需求吗？想想手机就明白了，几年前的旗舰机如果升级最新的系统反而会各种卡。当然，如果理想不放弃ONE车主，给出软硬件升级方案和优惠，对现在的L系列销售会有正向影响。面临类似局面的，其实还有别的选项。小鹏有个众筹更换芯片的方案，更换新芯片以支持OTA升级需要花费2万。看看蔚来的格局和担当，一代车还在做OTA升级，芯片也可以升级，电池也可以升级，这种品牌才真正让人用着放心。很多人搞不懂现在的车怎么跟个手机一样，不升级就不能开了？当年油车一开几十万公里，也没有什么乱七八糟的升级，不也照样好好的？为啥车非得要智能，回归交通工具属性不好吗？这种智驾车机真的是为老百姓打造的吗？今天买的8155车机，用不了几年就是8855，然后要么就忍受卡顿凑合用，要么就换车还要继续骗自己买的是个高科技，这比法定强制报废有用得多。国内的几个所谓新势力新能源汽车不就是想照办手机的那套销售，给你一个所谓新的产品，然后让你隔几年更新换代一直买这个品牌，从ONE到L，以后还会有M、N、O、P、Q、R、S、T、U、V、W……停更新变卡，真正是让你掏钱买新品。当前车市的主要矛盾，是群众一辆车想开十多年的需求，与资本想要群众几年一换不换也得换的矛盾……理想的李想坐在法拉利中笑而不语，猜猜他自己为啥不开理想？#汽场全开#</t>
  </si>
  <si>
    <t>https://wx4.sinaimg.cn/large/709d1df5ly1hwonkousmsj20dc082mxj.jpg,https://wx1.sinaimg.cn/large/709d1df5ly1hwonkp1xvcj20u00jp40g.jpg,https://wx2.sinaimg.cn/large/709d1df5ly1hwonkpcd1dj20v91vo7hx.jpg</t>
  </si>
  <si>
    <t>P5m5TwZdk</t>
  </si>
  <si>
    <t>中国30家具有核心科技的企业概览1. 宁德时代：全球动力电池的佼佼者，研发与生产实力强劲，引领电池技术变革。2. 恒瑞医药：国内创新药研发的先锋，抗肿瘤药等领域成果丰硕，研发投入持续增加。3. 华为：通信科技的全球领军者，5G、AI等核心技术专利众多，推动行业进步。4. 比亚迪：新能源汽车龙头，刀片电池、DM-i混动等技术独树一帜，改变行业格局。5. 中芯国际：国内芯片制造骨干，助力半导体产业崛起，不断攻克制程难题。6. 海康威视：安防监控技术霸主，产品线丰富，广泛应用于公共安全等领域。7. 紫光展锐：芯片设计的实力企业，移动通信芯片研发能力出众。8. 隆基绿能：光伏产业的领军者，技术与产品领先，推动清洁能源发展。9. 福耀玻璃：汽车玻璃全球翘楚，技术先进，占据高市场份额。10. 潍柴动力：内燃机领域强者，技术积累深厚，市场竞争力强大。11. 三一重工：工程机械龙头，研发、生产、销售全方位领先，全球拓展顺利。12. 商汤科技：AI领域的佼佼者，人脸识别等技术成果突出，应用广泛。13. 中兴通讯：通信设备制造巨头，5G基站等技术优势明显，参与全球竞争。14. 京东方：显示面板全球第一，技术与生产能力卓越，推动产业升级。15. 科大讯飞：智能语音技术领先，识别与合成技术精湛，应用场景多样。16. 大疆创新：无人机全球领航者，核心技术自主掌控，全球市场份额高。17. 中国航天科技集团：航天领域高科技典范，自主产权丰富，创新能力卓越。18. 中国航天科工集团：国防科技工业中坚，多领域技术强劲，创新成果显著。19. 中国中车：轨交装备全球龙头，高铁技术领先，多元拓展潜力大。20. 万华化学：MDI全球霸主，聚氨酯领域领先，持续提升市场占有率。21. 格力电器：空调行业龙头，技术研发领先，掌握核心科技。22. 美的集团：家电巨头，智能家居等领域积极创新，技术实力雄厚。23. 海尔智家：全球家电名牌，物联网等技术领先，市场影响力大。24. 中国船舶集团：船舶工业骨干，设计与制造技术精湛，经验丰富。25. 中国电子科技集团：电子信息重要力量，技术积累深厚，研发应用能力强。26. 中国航空工业集团：航空领域关键企业，飞机制造等技术先进，创新能力强。27. 中国兵器工业集团：国防工业支柱，兵器装备研发制造实力强大。28. 中国石化：石化产业巨头，技术研发推动产业升级，实力强劲。29. 中国石油：油气行业龙头，勘探开发等技术领先，竞争力强。30. 中国建筑集团：建筑行业领军者，工程技术与材料创新领先。</t>
  </si>
  <si>
    <t>https://wx4.sinaimg.cn/large/005yEGcMgy1hwoi5ab0mij30og10omyv.jpg</t>
  </si>
  <si>
    <t>P6LpEfANl</t>
  </si>
  <si>
    <t>思雨网络</t>
  </si>
  <si>
    <t>宁德时代拟赴港二次上市再次强调全球化战略宁德时代深夜公告拟发行境外上市外资股（H股）股票，再次强调“全球化战略布局”。公告显示，为进一步推进公司全球化战略布局，打造国际化资本运作平台，提高综合竞争力，公司拟发行境外上市外资股（H股）股票并申请在香港联合交易所有限公司（简称“香港联交所”）主板挂牌上市。公告中提及“全球化战略”印证年初曾毓群对内表示的，“谁到海外，谁就是宁德时代的英雄”。（财联社）继在德国、匈牙利投资建厂后，宁德时代又现欧洲建厂大动作，牵手汽车制造商Stellantis投资超40亿欧元建设西班牙动力电池工厂。宁德时代称，本项目旨在深化公司与全球领先的汽车制造商Stellantis在新能源汽车领域的长期战略合作关系，通过充分发挥和利用双方在各自领域的领先优势和资源，推动全球电动化和清洁能源转型。</t>
  </si>
  <si>
    <t>P6Ln3uDih</t>
  </si>
  <si>
    <t>腾讯视频科技</t>
  </si>
  <si>
    <t>#宁德时代磐石智能底盘正式发布#近日，宁德时代正式发布了磐石智能底盘，这是一款以电池为中心设计的CIIC一体化智能底盘，旨在提升新能源汽车的安全性和智能化水平。磐石底盘采用了多项创新技术，包括电池到底盘一体化（CTC）技术和上下车体解耦设计，通过“内部集成+上下解耦+对外开放”的设计，可实现缩短研发周期，降低造车成本。据了解，阿维塔科技将成为全球首家采用磐石底盘的汽车品牌。</t>
  </si>
  <si>
    <t>https://wx2.sinaimg.cn/large/008EQ5GOgy1hwz75wtfhaj31630os0tf.jpg</t>
  </si>
  <si>
    <t>P6LglFMY5</t>
  </si>
  <si>
    <t>杭锦科技，主营氯碱化工和军工电子两大产业，属于铜缆高速连接，卫星导航，芯片概念，5G，创投，存储芯片，地方国企改革，东数西算(算力)，国企改革，环氧丙烷，军工，军民融合，氢能源，燃料电池，人工智能，数据中心，算力租赁等，技术面表现活跃，留意逢低参与机会。中马传动，我国首批进入汽车变速器领域的民营企业之一，属于减速器，长安汽车概念，新能源汽车，共同富裕示范区，农机，乡村振兴等概念，技术面相对活跃，留意逢低参与机会精达股份，特种电磁线行业的龙头企业、位列全球前三位的特种电磁线制造商，属于铜缆高速连接，超导概念，高压快充，比亚迪概念，扁线电机，电子商务，工业互联网，股权转让(并购重组)，军工，可控核聚变，特斯拉概念，新能源汽车等，技术面趋势较好，留意盘中低吸机会。（仅供参考，据此操作，风险自负！）</t>
  </si>
  <si>
    <t>P6Lc2qEvB</t>
  </si>
  <si>
    <t>泽丰量化好股</t>
  </si>
  <si>
    <t>#A股#【算力/液冷概念全解析！（附股）】AI浪潮黄金时代，引发全球AI军备竞赛，国内市场对算力需求越来越大，随着人工智能应用普及，我国大力发展国产算力势在必行，高效运算需求持续提升，伴随而来的是高耗能所催生的散热需求，目前各家散热厂商都针对高耗能运算提出不同解决方案，液冷将是AI算力发展的助推器。相关概念股：同星科技、强瑞技术、同飞股份、️申菱环境、中石科技、科创新源、️曙光数创、英维克、️佳力图、️申菱环境、️高澜股份、️网宿科技、️润泽科技、强瑞技术、朗威股份等同星科技：最小市值液冷+业绩增长+制冷设备+新能源车+热管理+热泵，公司液冷相关产品有应用于数据中心及液冷服务器，1）公司主营制冷设备相关产品的研发、生产和销售，主要产品包括换热器、制冷系统管组件、汽车空调管路和制冷单元模块。客户括海尔集团、LG电子、长安汽车等，专精特新“小巨人”企业。2）公司轻商制冷设备领域翅片式换热器市占率国内居前，公司在新能源汽车热管理系统中有业务合作，已有汽车空调管路应用于新能源汽车领域强瑞技术：新型工业+华为+华为汽车+新型工业+苹果+虚拟现实+新能源车+液冷服务+光模块1）公司目前的液冷设备主要有注液测试设备和排水烘干注氮设备。注液测试设备主要用于液冷机柜服务器产品测试，排水烘干注氮设备主要用于液冷机柜服务器产品测试。由于公司属于网络通信领域的新进入者，市值又小，基本面优秀，容易受到柚子的青睐；2）华为液冷服务：公司为华为、比亚迪等新能源汽车客户提供其他三电相关测试产品，公司提供服务器液冷设备给华为，年报已经实锤；2019年华为没受制裁之前，公司营收占比88%，16w台910昇腾对应19亿液冷检测设备，给予强瑞50%检测设备份额，一年增厚9.5亿营收。通过收购三烨科技进入散热器市场领域，打入华为液冷市场，飞荣达：液冷服务+9IO+铜缆连接+C华为汽车+AI手机PC+5G+光伏+苹果+充电桩+石墨烯+特斯拉+虚拟现实+小米+消费电子+热管理+混合现实+华为海思，公司供货多家主流PC设备商，AIPC落地将为公司散热模组、风扇、热管、VC、导热材料及电磁屏蔽材料等相关产品带来更多的应用机会。公司针对服务器上的散热需求还开发了轴流风扇，特种散热器，单相液冷冷板模组，两相液冷模组等产品。依米康：算力+液冷数据中心+算力+算力租赁+智能机器+阿里+智慧城市+大数据+百度概念+数据中心基础设施整体解决方案领导者+参与编撰【数据中心巡检机器人应用技术白皮书】+液冷数据中心：国内机房空调市场维谛技术市占率30%左右，科华数据：目前公司自主研发的液冷技术已运用在公司数据中心及储能产品、解决方案中。领先的产品和技术是公司的长期核心竞争力，公司持续跟进客户的技术产品需求，做好相关技术储备，保持自身技术的领先性。精研科技：英伟达液冷供应商，AI服务器需求将500倍高爆发增长GPU(国内AMD授权尚且可用)内存(国内暂无AI服务器DRAM产能)光模块(800G高增长)新市场+新产品液冷(确定性高增长)新市场+新产品申菱环境：公司主营数据中心降温，华为定制类和中大型暖通设备主要向申菱采购。叠加注册制次新+军工，公司参股的安耐智的主要经营业务是IDC数据中心机房（含通信机房）液冷技术应用，以及相关综合节能建设、改造工程项目的液冷技术产品的开发、集成、应用。依米康，公司密切关注液冷技术及解决方案在数据中心领域的应用前景。公司在精密温控设备领域具有行业领先研发能力，具备先进的数据中心节能技术整体解决方案技术和能力，并且率先储备了管理WUE值和液冷的先进技术。在液冷方面公司推出了相关产品，并正在积极开发创新液冷空调，以进一步完善现有产品平台，为IDC客户提供液冷解决方案。华塑科技：次新+阿里+华为+储能，公司通过华为筛选确认的合格供应商（例如动力环境厂商等），向华为使用的数据中心提供后备电池BMS产品。公司拥有应用于液冷储能系统方案的产品同飞股份：液冷服务器，公司是国内领先工业温控解决方案服务商，在数据中心方面，同飞股份深耕液冷技术，这与当下市场发展方向相吻合。公司把液冷技术融入到数据中心的液冷产品上，在高换热性能、低能耗和低泄漏方面有着突出的特点。与数据中心要求低能耗、高可靠性，液冷技术与数据中心的搭载高度契合公司是国内领先工业温控解决方案服务商，深耕液冷技术，与当下市场发展方向相吻合，与数据中心要求低能耗、高可靠性，液冷技术与数据中心的搭载高度契合浪潮信息：，，</t>
  </si>
  <si>
    <t>P6L9v5Ps9</t>
  </si>
  <si>
    <t>百度唱谷歌</t>
  </si>
  <si>
    <t>【山东智慧经济】在全国工业经济的版图中，山东宛如一座坚实的工业堡垒，正经历着一场深刻且意义非凡的变革。山东的工业，素有深厚底蕴。作为拥有全部41个工业大类的省份，其传统产业曾是经济的顶梁柱，像化工、钢铁等领域，长期以来在国内占据重要地位，众多大型企业扎根于此，为经济发展立下汗马功劳。但随着时代发展，传统产业面临能耗高、附加值低等瓶颈。好在山东积极作为，在传统产业改造升级上成效显著。化工产业通过技术革新，向高端化工迈进，提高了产品质量与效益，能耗降低的同时，利润率逐步提升。传统制造业中，智能化改造广泛普及，自动化生产线大量应用，企业生产成本降低，生产效率大幅跃升，“老树发新芽”成为山东传统工业的生动写照。新兴产业更是山东工业经济的希望之光。山东大力发展新能源汽车产业，吸引众多头部企业投资建厂，构建起完整产业链，从电池生产到整车装配，技术水平不断进步，市场份额逐步扩大；在生物医药领域，科研投入持续增加，创新成果不断涌现，一批具有自主知识产权的新药投入市场，为健康产业注入强劲动力；数字经济领域，山东积极推进制造业数字化转型，打造工业互联网平台，众多中小企业借此实现云端管理、智能生产调度，企业运营更加精准高效，工业经济新动能澎湃激荡。当下，山东工业经济凭借传统产业升级筑牢根基，以新兴产业发展拓展空间，在时代浪潮中稳步前行。相信在未来，山东工业将继续秉持创新精神，在新旧动能转换道路上阔步迈进，续写工业辉煌篇章，为全国工业高质量发展贡献更多“山东智慧”与“山东方案”，成为工业经济高质量发展的典范省份，其经验值得各地借鉴与学习，前景值得期待与展望。</t>
  </si>
  <si>
    <t>https://wx1.sinaimg.cn/large/43fe86e7ly1hwz6g4pm6cj20be0740tw.jpg,https://wx3.sinaimg.cn/large/43fe86e7ly1hwz6g5nu0hj20sg0sgaxo.jpg,https://wx3.sinaimg.cn/large/43fe86e7ly1hwz6g4tbg1j20uc0k5gow.jpg</t>
  </si>
  <si>
    <t>P6L6g9JoV</t>
  </si>
  <si>
    <t>https://wx3.sinaimg.cn/large/6b36420fgy1hwz69a97d0j20u00r2n3s.jpg</t>
  </si>
  <si>
    <t>P6KReBcKR</t>
  </si>
  <si>
    <t>爱股票APP</t>
  </si>
  <si>
    <t>【算力/液冷概念全解析！（附股）】AI浪潮黄金时代，引发全球AI军备竞赛，国内市场对算力需求越来越大，随着人工智能应用普及，我国大力发展国产算力势在必行，高效运算需求持续提升，伴随而来的是高耗能所催生的散热需求，目前各家散热厂商都针对高耗能运算提出不同解决方案，液冷将是AI算力发展的助推器。相关概念股：同星科技、强瑞技术、同飞股份、️申菱环境、中石科技、科创新源、️曙光数创、英维克、️佳力图、️申菱环境、️高澜股份、️网宿科技、️润泽科技、强瑞技术、朗威股份等同星科技：最小市值液冷+业绩增长+制冷设备+新能源车+热管理+热泵，公司液冷相关产品有应用于数据中心及液冷服务器，1）公司主营制冷设备相关产品的研发、生产和销售，主要产品包括换热器、制冷系统管组件、汽车空调管路和制冷单元模块。客户括海尔集团、LG电子、长安汽车等，专精特新“小巨人”企业。2）公司轻商制冷设备领域翅片式换热器市占率国内居前，公司在新能源汽车热管理系统中有业务合作，已有汽车空调管路应用于新能源汽车领域强瑞技术：新型工业+华为+华为汽车+新型工业+苹果+虚拟现实+新能源车+液冷服务+光模块1）公司目前的液冷设备主要有注液测试设备和排水烘干注氮设备。注液测试设备主要用于液冷机柜服务器产品测试，排水烘干注氮设备主要用于液冷机柜服务器产品测试。由于公司属于网络通信领域的新进入者，市值又小，基本面优秀，容易受到柚子的青睐；2）华为液冷服务：公司为华为、比亚迪等新能源汽车客户提供其他三电相关测试产品，公司提供服务器液冷设备给华为，年报已经实锤；2019年华为没受制裁之前，公司营收占比88%，16w台910昇腾对应19亿液冷检测设备，给予强瑞50%检测设备份额，一年增厚9.5亿营收。通过收购三烨科技进入散热器市场领域，打入华为液冷市场，飞荣达：液冷服务+9IO+铜缆连接+C华为汽车+AI手机PC+5G+光伏+苹果+充电桩+石墨烯+特斯拉+虚拟现实+小米+消费电子+热管理+混合现实+华为海思，公司供货多家主流PC设备商，AIPC落地将为公司散热模组、风扇、热管、VC、导热材料及电磁屏蔽材料等相关产品带来更多的应用机会。公司针对服务器上的散热需求还开发了轴流风扇，特种散热器，单相液冷冷板模组，两相液冷模组等产品。依米康：算力+液冷数据中心+算力+算力租赁+智能机器+阿里+智慧城市+大数据+百度概念+数据中心基础设施整体解决方案领导者+参与编撰【数据中心巡检机器人应用技术白皮书】+液冷数据中心：国内机房空调市场维谛技术市占率30%左右，科华数据：目前公司自主研发的液冷技术已运用在公司数据中心及储能产品、解决方案中。领先的产品和技术是公司的长期核心竞争力，公司持续跟进客户的技术产品需求，做好相关技术储备，保持自身技术的领先性。精研科技：英伟达液冷供应商，AI服务器需求将500倍高爆发增长GPU(国内AMD授权尚且可用)内存(国内暂无AI服务器DRAM产能)光模块(800G高增长)新市场+新产品液冷(确定性高增长)新市场+新产品申菱环境：公司主营数据中心降温，华为定制类和中大型暖通设备主要向申菱采购。叠加注册制次新+军工，公司参股的安耐智的主要经营业务是IDC数据中心机房（含通信机房）液冷技术应用，以及相关综合节能建设、改造工程项目的液冷技术产品的开发、集成、应用。依米康，公司密切关注液冷技术及解决方案在数据中心领域的应用前景。公司在精密温控设备领域具有行业领先研发能力，具备先进的数据中心节能技术整体解决方案技术和能力，并且率先储备了管理WUE值和液冷的先进技术。在液冷方面公司推出了相关产品，并正在积极开发创新液冷空调，以进一步完善现有产品平台，为IDC客户提供液冷解决方案。华塑科技：次新+阿里+华为+储能，公司通过华为筛选确认的合格供应商（例如动力环境厂商等），向华为使用的数据中心提供后备电池BMS产品。公司拥有应用于液冷储能系统方案的产品同飞股份：液冷服务器，公司是国内领先工业温控解决方案服务商，在数据中心方面，同飞股份深耕液冷技术，这与当下市场发展方向相吻合。公司把液冷技术融入到数据中心的液冷产品上，在高换热性能、低能耗和低泄漏方面有着突出的特点。与数据中心要求低能耗、高可靠性，液冷技术与数据中心的搭载高度契合公司是国内领先工业温控解决方案服务商，深耕液冷技术，与当下市场发展方向相吻合，与数据中心要求低能耗、高可靠性，液冷技术与数据中心的搭载高度契合浪潮信息：，，，，，，更多详情请点击链接O网页链接</t>
  </si>
  <si>
    <t>P6KvDyMfQ</t>
  </si>
  <si>
    <t>汽车板块(国资战略并购重组概念)♥潍柴重机机械发动机+山东国资♥通达电气无人驾驶+智能座舱♥建设工业无人驾驶+机器人♥万丰奥威飞行汽车+无人机•一汽集团：一汽集团作为国内汽车行业的领军企业，其红旗品牌在前三季度累计销量突破30万辆，表现亮眼。•比亚迪：比亚迪在新能源、智能化、国际化方面表现强势，领先于几大国有汽车集团。•吉利汽车：吉利汽车近两年表现强势，尤其在新能源领域。•奇瑞汽车：奇瑞汽车在新能源领域的发展同样不容小觑。•长城汽车：长城汽车在新能源、智能化领域的发展势头强劲。•临工集团：临工集团在机械工业领域拥有重要地位，旗下拥有多种工程机械产品。•潍柴控股集团：潍柴控股集团在动力系统、汽车业务、工程机械等领域具有广泛业务。•陕汽重卡：陕汽重卡是潍柴控股集团的品牌之一，以重卡制造著称。•法士特变速器：法士特变速器同样是潍柴控股集团的品牌，专注于变速器的生产。•汉德车桥：汉德车桥也是潍柴控股集团的品牌，专业制造车桥。•中国一汽：中国一汽在动力电池领域与中国兵器装备集团、东风公司等进行专业化合作项目。•东风汽车：东风汽车集团面临合资车企板块销量、市场份额下滑的压力，正寻求专业化整合。•长安汽车：长安汽车在新能源汽车直接投资近360亿元，投资比重超过60%。•雷沃重工：潍柴集团战略重组雷沃重工，欲打造1000亿规模世界一流农业装备集团。•金盾股份：金盾股份与清华大学合作完成飞行汽车涵道风扇与推进系统研发项目。•中信海直：中信海直参与eVTOL起降场建设技术团体标准制定。•万丰奥威：万丰奥威在飞行汽车领域有所布局，特别是与电动垂直起降飞行器（eVTOL）相关的合作。•潍柴动力：潍柴动力发布全球首款突破50%热效率的商业化柴油机。•建设工业：建设工业在军品、汽车零部件和战略性新兴业务三部分均有布局，特别是在无人驾驶领域。•未来机器人：未来机器人专注于以车规级无人驾驶技术开发工业车辆，为企业提供柔性物流无人化方案。总结：在汽车板块中，国资战略并购重组概念涉及的企业广泛，包括潍柴重机、通达电气、建设工业和万丰奥威等。这些企业在机械发动机、无人驾驶、智能座舱、飞行汽车和无人机等领域均有布局和发展规划。国资的介入和战略重组旨在优化资源配置，提升企业的核心竞争力，并推动汽车行业的技术进步和产业升级。通过这些并购重组，国有企业能够更好地适应市场变化，提高效率和创新能力，以应对日益激烈的国内外竞争。</t>
  </si>
  <si>
    <t>P6Jo2nYFd</t>
  </si>
  <si>
    <t>美国最怕的中国企业，远不止华为大疆！1.第一：北方稀土稀土号称“工业黄金”，咱国家精炼技术领先，美国80%的稀土都靠咱，北方稀土那叫一个重要！2.第二：厦门钨业中国钨矿储量多，占全球60%。武器制造缺不了钨，老美能不盯着厦门钨业？3.第三：中芯国际芯片制造的关键企业，在半导体领域不断突破，让美国感受到了竞争压力。4.第四：比亚迪新能源汽车领域的佼佼者，技术实力不容小觑，对美国的汽车产业构成挑战。5.第五：宁德时代全球领先的动力电池供应商，在新能源领域的地位举足轻重，让美国同行忌惮。</t>
  </si>
  <si>
    <t>P6ii36Xe1</t>
  </si>
  <si>
    <t>淘汰了旧充电宝，买了蔚来@NIOLife和@SHARGE闪极合作的这款。原因倒不是用太多了（循环寿命）而导致的电池衰减，而是电池的日历寿命到了。你看，不仅汽车动力电池会发生这样的情况，其它锂为原料的电池都会发生这样的情况。2018年买的充电宝，用过的次数不超过50次，现在不仅充电慢、可用电量也很少了。蔚来汽车超话#新能源汽车##闪极超级移动电源#</t>
  </si>
  <si>
    <t>NIOLife,SHARGE闪极</t>
  </si>
  <si>
    <t>新能源汽车,闪极超级移动电源</t>
  </si>
  <si>
    <t>https://wx1.sinaimg.cn/large/0073vAAggy1hwrq0269f4j335c2d0x6p.jpg,https://wx2.sinaimg.cn/large/0073vAAggy1hwrq03xcmaj32n0238npd.jpg,https://wx3.sinaimg.cn/large/0073vAAggy1hwrq06hx56j335c2d0e82.jpg,https://wx4.sinaimg.cn/large/0073vAAggy1hwrpzxbjd9j30u00u0jy2.jpg,https://wx1.sinaimg.cn/large/0073vAAggy1hwrpzzv6kej335c2d0u0x.jpg,https://wx1.sinaimg.cn/large/0073vAAggy1hwrq04fb67j30u00u0ahf.jpg</t>
  </si>
  <si>
    <t>P6fW87Glp</t>
  </si>
  <si>
    <t>12月23日成交额排名前十的个股包括：-中芯国际icon：140.51亿-中兴通讯icon：107.88亿-东方财富icon：91.78亿-光迅科技icon：71.49亿-浪潮信息：作为服务器行业的领军企业，浪潮信息在云计算和大数据领域具有强大的技术实力和市场影响力。-兆易创新icon：全球排名第一的无晶圆厂Flash供应商，在存储器产品领域具有领先地位。-宁德时代icon：作为新能源汽车电池行业的龙头，宁德时代在全球新能源电池领域占据重要地位。-比亚迪icon：新能源汽车和电池领域的领军企业，比亚迪在电动车技术方面具有创新能力。-京东方Aicon：在半导体显示领域具有强大的研发和生产能力，京东方A是全球领先的面板制造商。-贵州茅台icon：作为白酒行业的龙头，贵州茅台以其品牌和产品质量在市场中占据领导地位。-五粮液icon：同样是白酒行业的巨头，五粮液以其高端产品在市场中享有盛誉。-格力电器icon：在家用电器行业，格力电器以其创新和质量控制而闻名。-美的集团icon：作为家电行业的领军企业，美的集团在全球市场具有强大的竞争力。-恒瑞医药icon：在医药行业，恒瑞医药以其研发实力和创新药物而受到市场关注。-药明康德：作为全球领先的药物研发服务平台，药明康德在CRO领域具有重要地位。-隆基股份icon：在光伏行业，隆基股份以其高效太阳能产品和技术而领先市场。-通威股份icon：同样是光伏行业的领军企业，通威股份在多晶硅和电池片领域具有竞争力。-立讯精密icon：在消费电子领域，立讯精密以其精密制造和技术创新而著称。-蓝思科技icon：作为手机玻璃盖板的领先供应商，蓝思科技在消费电子领域具有重要地位。-歌尔股份icon：在声学领域，歌尔股份以其创新能力和产品质量而受到市场青睐。总结：12月23日成交额排名前十的个股主要集中在科技、新能源、医药和消费电子等高增长行业。这些公司不仅在中国市场，而且在全球市场都具有重要的影响力和竞争力。它们的成交额排名反映了市场对这些公司的关注程度和投资者对它们未来发展的预期。这些核心资产的强势表现，也体现了市场对科技创新和产业升级的重视。投资者在考虑投资时，应密切关注这些公司的市场动态和行业发展趋势。</t>
  </si>
  <si>
    <t>https://wx1.sinaimg.cn/large/be6beeb5gy1hwvcoep8rfj20jg0b775q.jpg</t>
  </si>
  <si>
    <t>P6fDGrDkS</t>
  </si>
  <si>
    <t>新能源汽车电池寿命因品牌和使用环境而异。以宁德时代为例，小米汽车搭载的101度麒麟电池包，官方承诺保用15年或30万公里，涵盖日历与循环损耗。实际上，在南方温暖环境下，按每百公里耗电20kWh计算，可支持75万公里行驶，且快充慢充对电池影响不大。</t>
  </si>
  <si>
    <t>P5zSb2Gz1</t>
  </si>
  <si>
    <t>http://f.video.weibocdn.com/o0/GYovnBM3lx08jXJeC8xW01041200d7R90E010.mp4?label=mp4_720p&amp;template=720x1280.24.0&amp;ori=0&amp;ps=1BVp4ysnknHVZu&amp;Expires=1738759989&amp;ssig=mCecfR85zs&amp;KID=unistore,video</t>
  </si>
  <si>
    <t>P5zRsryGS</t>
  </si>
  <si>
    <t>【长沙一新能源车主换完电池续航仅60公里】#2024国产汽车销量成绩单##国产汽车下一轮缩圈快来了吗#长沙市开福区市民刘先生于2023年以2万元的价格购入2015年生产的某品牌新能源二手车。官方给出的续航里程为180公里，刘先生实测发现续航目前仅有35公里左右。刘先生将原电池回收后又额外花费7000元置换了一块新电池，没想到，换完电池后，续航还是不理想。冬天开空调的话，续航也就约60公里。一来二去花了几千元，还是没有效解决问题。除了电池，修空调、修屏幕等也比较费钱，不少新能源车主饱受困扰。为何新能源汽车维修价格高？</t>
  </si>
  <si>
    <t>https://wx2.sinaimg.cn/large/0032avWTly8hwq6x8symfj60j608nq4e02.jpg</t>
  </si>
  <si>
    <t>P5zRsna7v</t>
  </si>
  <si>
    <t>https://wx3.sinaimg.cn/large/989d17dbly8hwq6x8thl3j20j608n0u6.jpg</t>
  </si>
  <si>
    <t>P5zRrDP8U</t>
  </si>
  <si>
    <t>https://wx3.sinaimg.cn/large/001g9tWDly8hwq6x8tnwnj60j608ngn202.jpg</t>
  </si>
  <si>
    <t>P5zIjAJih</t>
  </si>
  <si>
    <t>以前蔚来换电不看好到现在都十年了，现在宁德又入局换电，更加看不懂了。关于蔚来换电，不看好是从技术的角度考虑，充电桩越来越多，充电越来越快，换电就没必要了。但是人家坚持换电是为了体验更尊贵，让车主不排队不下车不抢桩就轻松搞定换电。主打的就是用户体验差别战，把这帮换电用户维护的非常好，口碑相传。这就是豪华品牌的调性吧。但是作为电池供应商，宁德入局换电又是为什么呢？中国新能源汽车发展已经走过了起步阶段，要说对电池和充电技术的发展，宁德自己很清楚啊。什么快充，超级快充，什么800V，1000V，什么固态电池。比亚迪明年E平台4.0，1200V电气架构，新刀片电池，充电几分钟。还换什么电呢？从技术和用户角度看确实看不懂宁德了，那只能从市场角度看了。2018年-2020年，那是三元电池在国内的飞速发展的两年，宁德时代是最大受益者。在这之后，比亚迪的新能源汽车开始爆发，比亚迪坚持的是磷酸铁锂技术路线，磷酸铁锂安全性和成本等方面的优势让市场重新回归到磷酸铁锂。2021年7月，磷酸铁锂电池的市场份额超越三元电池，一直保持领先到现在。今年11月，磷酸铁锂电池装车量53.6GWh，占总装车量79.7%，同比增长84%，创下新高。反观三元电池，上月国内三元电池装车量为13.6GWh，同比下降13.5%，其市占率进一步下滑至20.2%。也就是说，宁德面临市场饱和，市占率不断下降的压力。进军换电，拓展其业务范围成了宁德迫切的需要。通过建设换电站，建立自己的换电生态链，深度绑定终端用户。以前跟车企供应电池的一锤子买卖，现在为用户提供终身换电服务获得多重受益。但是换电面临的巨额基础建设，电池管理和换电服务，要做好也不是那么容易。特别是面临充电技术越来越先进的大环境下，换电和充电到底哪个体验好，哪个更省钱，聪明的消费者会做出选择。我个人对换电的看法不变，不管是蔚来还是宁德，我不看好，也看不懂。#汽车资讯##我与汽车的日常##换电#</t>
  </si>
  <si>
    <t>汽车资讯,我与汽车的日常,换电</t>
  </si>
  <si>
    <t>https://wx4.sinaimg.cn/large/a1afaa88gy1hwq4kjiamlj20u012vtf8.jpg,https://wx1.sinaimg.cn/large/a1afaa88gy1hwq4kd3claj20qo0cuadm.jpg,https://wx1.sinaimg.cn/large/a1afaa88gy1hwq4kddelzj20qo0d9jti.jpg</t>
  </si>
  <si>
    <t>P5zyUAobd</t>
  </si>
  <si>
    <t>丹东发布</t>
  </si>
  <si>
    <t>#跨越山海悦见丹东#【丹东速度：智能驱动，重塑未来】近年来，我市汽车及零部件产业逐步形成新材料及精密机械制造+动力系统、车身零部件、电池、配套基础设施+新能源汽车+汽车销售及公共交通的产业链。龙头企业辽宁曙光汽车集团股份有限公司，以满足全生命周期的新产品形态需求为出发点，围绕全流程、全体系、全价值链进行了数智化体系能力建设。#新时代六地辽宁杠杠滴##振兴新突破辽宁杠杠滴#O丹东速度：智能驱动，重塑未来</t>
  </si>
  <si>
    <t>跨越山海悦见丹东,新时代六地辽宁杠杠滴,振兴新突破辽宁杠杠滴</t>
  </si>
  <si>
    <t>P5zwz882c</t>
  </si>
  <si>
    <t>#电动越野还水土不服吗##汽场全开#前几年对电动越野的质疑有一定道理，如今电动越野车的出现和发展也有其合理性，具体如下：曾经质疑的原因-动力特性担忧：传统观念认为，电动机低速高扭特性可能导致轮胎瞬间突破抓地力，不利于极限越野脱困，且部分人觉得电动越野车在高转速下动力持续性不足.-续航里程焦虑：越野场景多在荒郊野外，充电设施匮乏，电动车的里程焦虑在硬派越野车上被放大，馈电模式下性能下滑明显.-电池安全风险：硬派越野路况复杂，底盘的电池包易受磕碰，引发安全问题，尽管可增加保护，但用户仍有顾虑.-技术成熟度考量：当时新能源汽车整体技术发展时间较短，在越野场景这种对车辆可靠性要求极高的情况下，其四驱系统、动力系统等的稳定性、耐用性存疑.如今市场发展的回应-技术进步的支持：如今电池技术有了很大进步，部分电动越野车的续航里程已能满足一定越野需求。如奔驰G580纯电版最大续航里程达473km，且电池包的安全性和稳定性也有所提升，一些车型采用特殊结构和防护措施来降低电池受损风险.-性能优势的展现：电动越野车动力输出强劲且响应迅速，能实现更好的脱困和加速性能。像东风猛士917的高性能电驱系统，可实现高速经济、低速大扭矩，其主动油冷系统及复合冷却技术解决了性能衰减问题.-产品多样性的满足：市场上出现了多种类型的电动越野车，涵盖不同价格区间和性能水平，如增程式电动越野车解决了消费者对纯电续航的担忧，为消费者提供了更多选择.-市场需求的推动：随着环保意识的增强和政策的引导，消费者对新能源汽车的需求增加，汽车厂商为满足市场需求和政策要求，加大了电动越野车的研发和生产力度.</t>
  </si>
  <si>
    <t>https://wx4.sinaimg.cn/large/0069LmxQly1hwq5fnodo2j30qo0ckdh5.jpg,https://wx1.sinaimg.cn/large/0069LmxQly1hwq5fpli51j30qo0i175n.jpg,https://wx1.sinaimg.cn/large/0069LmxQly1hwq5fq64ivj30qg0fpab8.jpg</t>
  </si>
  <si>
    <t>P5zp7fIA2</t>
  </si>
  <si>
    <t>比亚迪:不好意思各位，我霸榜了！今年1-11月国产车销量第一名秦Plus，第二名海鸥，第三名宋Plus，第四名元Plus，前10名里头光比亚迪自己就占了8名，这让其他新能源汽车怎么混？很多人问我为什么那么多人买比亚迪？我总结了一下:第一，比亚迪汽车的价格真的没人比得过，同等配置下价格确实很香，比如秦plusdmi从998到798，有些地方补贴完以后甚至能到598，这直接不给“友商”活路了。第二，比亚迪三电系统可靠，电池、电机、电控都是自研的，安全性很好，还记得刀片电池针刺实验，那是真的强。第三，保有量大，维修成本和使用成本低。家用车最看重经济性，如果修一次要花费很多的话，大家也不会选择他，再加上有不错的燃油经济性，家用确实很省钱。</t>
  </si>
  <si>
    <t>https://wx4.sinaimg.cn/large/007BTmvugy1hwq4wk2k08j30pm14043m.jpg</t>
  </si>
  <si>
    <t>P5zmH0mlG</t>
  </si>
  <si>
    <t>智慧哥V</t>
  </si>
  <si>
    <t>#新能源头条#【强化充电网数据资产平台化运营收益能力】充电桩不仅仅是电力供应设备，其所蕴含的基建属性、能源属性和数据属性使其拥有多元的商业潜力。在此基础上，完成用户体量积累的头部运营商开始谋求平台化收益，有望获得新的业绩增量。充电桩是2018年中央提出的新基建七大领域之一，承载着基础设施功能，充电网不仅是新能源汽车发展的必要基础设施，也是连接政府、能源、用户、车辆的重要平台。在充电网中，每台新能源车既是电力用户，也是储能电池。随着V2G、V2H等技术的成熟，充电桩作为硬件底座能够连接多方，提供更多能源增值服务，包括调峰调频、需求侧响应、车网互动等，从而构建真正意义上的虚拟电厂。用户可以利用电力数据通过合适的时间、地点进行充电和放电，赚取电费价差收益。随着新能源车和充电桩渗透率的继续提升，车、桩将更深度地参与到储能网络中，和电网有机结合。#智慧咨询#</t>
  </si>
  <si>
    <t>新能源头条,智慧咨询</t>
  </si>
  <si>
    <t>https://wx1.sinaimg.cn/large/4e2b173bly1hwq4qd0vlmj20rs0s1mz7.jpg</t>
  </si>
  <si>
    <t>P5z6Ltcit</t>
  </si>
  <si>
    <t>可爱味的仙女儿IK</t>
  </si>
  <si>
    <t>#电动越野还水土不服吗##汽场全开#⚡️在这些年大家一直对电动越野车🚙有些质疑⚠️各有各的看法和观点认为硬派越野和电动车🛵难以结合。现在市场上电动越野车也出了很多，我也有自己的一些看法，那么今天就让我为宝子们谈谈我的小看法吧！⚡️随着众多电动越野车纷纷亮相，也证明了事实胜于雄辩！咱今天就说梅赛德斯-奔驰EQG这款车吧，它可谓是电动越野界的重磅选手。它保留了G级车经典的硬派外观，方盒子造型搭配标志性的圆形大灯💡，气场十足。但内在却是满满的电动科技。四个电动机与116千瓦时电池组强强联合，输出功率高达580马力，强劲动力令人咋舌。它的“G转弯”功能简直是越野⛰️神器，能让车辆原地360度旋转，在狭窄崎岖的越野场地中灵活穿梭，轻松应对各种复杂路况。再加上专用越野驾驶模式和高清摄像头，无论是攀爬陡坡还是穿越沟壑，都不在话下。⚡️而且现在消费者环保意识增强♻️，对新能源汽车需求增长，📈车企为开拓细分市场、创新品类，加大电动越野车研发投入，推出多样化产品，满足了市场需求。⚡️那些曾经的质疑，在这样的实力面前显得苍白无力。电动越野车并非伪命题，而是汽车行业发展的必然趋势啦。未来，相信会有更多像EQG这样的电动越野佳作，在越野的世界里开辟出全新的天地，让我们拭目以待吧！💥</t>
  </si>
  <si>
    <t>https://wx2.sinaimg.cn/large/9f118bb9ly1hwq3b1dnatj20wi0o1tei.jpg,https://wx3.sinaimg.cn/large/9f118bb9ly1hwq3b129gnj20wi0o3jyh.jpg,https://wx1.sinaimg.cn/large/9f118bb9ly1hwq3b1nsvpj20wi0m4jxm.jpg</t>
  </si>
  <si>
    <t>P5lEbi8yS</t>
  </si>
  <si>
    <t>逆势加仓！45只股被大量增持，含汽车、通信、券商、消费电子涉及增持的有：中兴通讯（通信设备、5G技术等）、贵州茅台（白酒酿造与销售）、宁德时代（新能源汽车电池研发与生产）、比亚迪（新能源汽车制造、电池生产等）、天娱数科（数字娱乐、游戏等相关业务）中国船舶（船舶制造与维修）、中际旭创（光通信模块研发与生产）、立讯精密（电子设备制造、连接器）、工业富联（电子制造服务）、福日电子（电子元器件、消费电子产品等）</t>
  </si>
  <si>
    <t>https://wx3.sinaimg.cn/large/008ukhZqgy1hwog68dl2gj31kk0ruh8k.jpg</t>
  </si>
  <si>
    <t>P5l3Q6bai</t>
  </si>
  <si>
    <t>#a股##高压快充#新能源汽车产业蓬勃发展，这类技术已具备了大规模商业化落地的条件沃尔核材宝馨科技奥特迅机构指出，我国新能源汽车产业蓬勃发展，市场占有率快速提升，随着市场规模的不断扩大，追求长续航和补能效率一直是消费者关心的核心问题和产业发展的方向。高压快充技术作为提升充电效率的重要手段，能够有效缩短充电时间；开发高能量密度电池可提供更长的续航里程，缓解用户里程焦虑；这些技术可大大提升用户对新能源汽车的接受度和满意度，成为行业技术发展的必然趋势。作为拉动新能源汽车高效补能的“牛鼻子”，超快充技术让“充电像加油一样快”从理想走向现实。业内人士认为，超快充无论在技术层面、成本层面，还是市场层面，都已具备了大规模商业化落地的条件。伴随着超快充车型的陆续问世，超充桩匹配不足的问题开始暴露，成为高效补能体验落地的瓶颈。根据华为中国高压快充产业发展报告，如果按照现有车桩比测算，要满足1300万台高压快充需求，2023年—2026年还需要增加98万台1000V高压直流充电桩。上市公司中，沃尔核材新能源汽车业务相关产品主要包括电动汽车充电枪、车内高压线束、高压连接器及充电座等。公司的国标直流充电枪产品主要销售给桩企客户，目前在国内市场上占有率已经超过60%，处于行业领先地位；大功率液冷充电枪已实现批量供货。宝馨科技结合国家对构建新型电力系统的要求，以充/换电基础设施建设为前提，打造整市“光储充换”智慧绿色交通网络。公司拥有自主品牌充电桩、换电站技术产品，已在上海、泉州、合肥、淮北等地投运液冷超充项目。奥特迅的液冷超充系统都是基于奥特迅自主研发的、具体发明专利的兆瓦级（1000kW）电动汽车超充堆技术，其动态功率池达到兆瓦级（1000kW），单枪额定输出功率为600kW，可以兼容超级充电和直流快充需求，显著提升设备利用率。</t>
  </si>
  <si>
    <t>a股,高压快充</t>
  </si>
  <si>
    <t>P5z56tkZh</t>
  </si>
  <si>
    <t>朝阳晨曦_盛灿时</t>
  </si>
  <si>
    <t>#2025年你期待哪些新车##汽场全开#最期待小米YU7：高端新能源SUV新旗舰小米YU7即将震撼登场，作为高端新能源SUV的新旗舰，它在尺寸、性能、续航方面实现了全面领先。最高时速可达253公里，配备宁德时代电池，技术创新令人无比期待。它不仅拥有时尚前卫的外观设计，内饰更是豪华舒适，科技感十足。无论是城市通勤还是长途旅行，小米YU7都将带来极致的驾驶体验。有望成为最畅销的高端新能源SUV之一，我们有理由相信，小米YU7会为新能源汽车市场注入新的活力。</t>
  </si>
  <si>
    <t>https://wx4.sinaimg.cn/large/bcab4f2dly1hwq3fjtbauj20so0eaq4m.jpg,https://wx2.sinaimg.cn/large/bcab4f2dly1hwq3fk3kfoj20so0ebq4c.jpg,https://wx1.sinaimg.cn/large/bcab4f2dly1hwq3fkajqlj20so0du0ty.jpg,https://wx1.sinaimg.cn/large/bcab4f2dly1hwq3fkibukj20so0dywfz.jpg,https://wx2.sinaimg.cn/large/bcab4f2dly1hwq3fkxadlj20so0dr0u6.jpg</t>
  </si>
  <si>
    <t>P5z2Mo1h3</t>
  </si>
  <si>
    <t>又一家车企玩纯电皮卡？上汽大通旗下最新的皮卡产品星际X正式上市，总体来说，新车在皮卡车型里的产品力表现还是相当不错的，功能性完善、乘用化特征明显、配置丰富。带大梁的承载式车身结构搭配空气悬挂的组合也是非常特别。#上汽大通##新能源汽车##皆电快报#L皆电电哥的微博视频</t>
  </si>
  <si>
    <t>上汽大通,新能源汽车,皆电快报</t>
  </si>
  <si>
    <t>http://f.video.weibocdn.com/o0/0srlmPqtlx08ktGHjQyk010412043nKa0E020.mp4?label=mp4_720p&amp;template=1280x720.25.0&amp;ori=0&amp;ps=1BVp4ysnknHVZu&amp;Expires=1738760015&amp;ssig=%2FMEfRVTWft&amp;KID=unistore,video</t>
  </si>
  <si>
    <t>P5z0X0v2n</t>
  </si>
  <si>
    <t>橘子味儿的吐司</t>
  </si>
  <si>
    <t>#2025年你期待哪些新车##汽场全开#2025年我最期待比亚迪海狮05的新能源车🚗🎈它的外观就很吸睛，车身线条平直硬朗，C柱略带溜背式尾部设计，动力方面也很厉害哦！它搭载最大功率160kw单电机驱动系统及磷酸铁锂刀片电池组。这刀片电池的安全性那可是有口皆碑的。而且续航能力也有保障，让你不再有里程焦虑。比亚迪一直以来都在新能源汽车领域不断创新和突破，我相信海狮05也不会让我们失望。</t>
  </si>
  <si>
    <t>https://wx1.sinaimg.cn/large/b7ea5579gy1hwq36n86f9j20wi13rqmx.jpg,https://wx4.sinaimg.cn/large/b7ea5579gy1hwq36iglzyj20wi13far8.jpg,https://wx1.sinaimg.cn/large/b7ea5579gy1hwq36pmitlj20wi13s7f0.jpg</t>
  </si>
  <si>
    <t>P5yY8zo4g</t>
  </si>
  <si>
    <t>飞扬南石</t>
  </si>
  <si>
    <t>昨天说到影视圈上不上网的问题，我觉得我还是有一些发言权的。影视圈人士当然会上网，但他们看的都是自己圈子里的内容，信息茧房的厚度超乎想象。和一些影视圈人士聊天，经常能够听到一些陈年老梗，什么下水道、小护照啥的，真不是笑话。我们日常说的“正能量”信息，在他们看来就是一群下里巴人在意淫，他们更在乎的是高知和文艺小清新的观点。因为我好歹有个博士学位#谁兜里没本博士文凭啊#，和他们聊天的时候，他们多少会重视一点，所以时常会诧异地问我：真的，中国居然能造这个？中国这方面真的不比美国差？萱萱那边经常会有一些主旋律项目，要求拍点反映工农业成就的片子，这些人勉为其难也得去做，但屡屡做出来的味道就透着一股酸味。比如说，让他们拍个反映新能源汽车的片子（举例哈，真实的例子是别的产品，一说大家就知道所指了），他们就说某个汽车用的电池受制于外国，然后技术人员如何努力攻关，最终赢得了与国外厂商同台竞技的机会。弄得宁德、阿迪啥的一脸懵：蛤，我们受制于外国……他们是真的不知道中国已经强大到什么程度了。</t>
  </si>
  <si>
    <t>谁兜里没本博士文凭啊</t>
  </si>
  <si>
    <t>https://wx4.sinaimg.cn/large/90227f5ely1hwq2zglnoyj20z90l77le.jpg</t>
  </si>
  <si>
    <t>P5yWQpdpO</t>
  </si>
  <si>
    <t>FOCMCU富鸿创芯</t>
  </si>
  <si>
    <t>芯闻简讯｜深圳前11个月集成电路出口1549.6亿元，增长20%12月19日，“深圳发布”披露深圳海关数据，今年前11个月，深圳市进出口首次迈上4万亿元台阶，达到4.11万亿元，同比增长17.4%，增速快于全国、全省水平，为同期历史新高。其中，电动汽车出口279.7亿元，同比增长42%；锂电池11月单月出口68.7亿元，同比增长33%；前11个月，电脑零部件、集成电路等电子中间品分别出口1765亿元、1549.6亿元，分别增长25%、20%；半导体制造设备1-11月出口351亿元，同比增长31%。日前，“深圳发布”还披露数据称，去年深圳以173.3万辆的产量首次跻身“中国新能源汽车第一城”，今年总产量预计超280万辆，有望再夺“中国汽车第一城”桂冠，比亚迪是核心贡献者。</t>
  </si>
  <si>
    <t>https://wx3.sinaimg.cn/large/41a55ad4gy1hwq2w6ub2fj20zk0k0tgl.jpg</t>
  </si>
  <si>
    <t>P5yOZAQXh</t>
  </si>
  <si>
    <t>艾媒咨询</t>
  </si>
  <si>
    <t>发布了头条文章：《艾媒咨询|2023-2024年全球及中国汽车动力电池行业研究报告》全球汽车电动化转型趋势愈演愈烈，各国正加速布局新能源汽车产业，而动力电池作为电动汽车的核心部件和动力来源，是推动新能源汽车产业发展的关键。数据显示，2022全球动力电池装机量为517.9GWh，预计2023年将达到749.0GWh。O艾媒咨询|2023-2024年全球及中国汽车动力电池行业研究报告</t>
  </si>
  <si>
    <t>http://t.cn/A6mDs9eY</t>
  </si>
  <si>
    <t>P5yMfdJxW</t>
  </si>
  <si>
    <t>IT时代网</t>
  </si>
  <si>
    <t>【#理想汽车与中国航天科工三院空天材料院建立联合实验室#】IT时代网12月19日消息，12月17日，理想汽车与中国航天科工三院空天材料院，在北京共同成立“先进隔热材料联合实验室”，此次合作旨在打造适用于动力电池的航天级隔热材料，共同推进动力电池热安全性能的提升，促进新能源汽车行业安全发展。根据协议，理想汽车和空天材料院将共同建立一个“先进隔热材料联合实验室”，充分发挥双方的技术优势，联合开发高性能隔热材料，提供更优异的动力电池热安全防护解决方案。</t>
  </si>
  <si>
    <t>理想汽车与中国航天科工三院空天材料院建立联合实验室</t>
  </si>
  <si>
    <t>https://wx3.sinaimg.cn/large/6db04f93ly1hwq250a3wpj207i06qjra.jpg</t>
  </si>
  <si>
    <t>P5yLKEKEn</t>
  </si>
  <si>
    <t>12月17日，京东养车与宁德时代全资子公司时代电服科技有限公司宣布达成深度战略合作，双方将围绕电池订阅及换电服务进行深度合作，共同打造新能源汽车维保换电“一体站”。根据规划，时代电服将与京东养车共建检测、换电“一体站”，共同推进“巧克力换电站”的管理体系建设。此外，时代电服还将在京东开设品牌旗舰店，上线电池订阅服务，为广大京东用户打造更便捷、更经济、更安全的电池订阅和汽车消费体验。据悉，时代电服是宁德时代全资子公司，推出“巧克力换电”整体解决方案，提供新能源运营服务。</t>
  </si>
  <si>
    <t>https://wx1.sinaimg.cn/large/b958aed1ly1hwq23qy5myj20go0b70ta.jpg</t>
  </si>
  <si>
    <t>P5yC78yWn</t>
  </si>
  <si>
    <t>职升鸡</t>
  </si>
  <si>
    <t>日产与本田的合并会对全球车企有哪些影响？据日经新闻12月18日报道，本田汽车与日产汽车已开启合并谈判进程，三菱汽车也有加入可能。这一合并事件将对车企产生多方面影响：对合并企业自身的影响•资源整合与优势互补：本田在混合动力技术方面有深厚积累，日产在电动车开发及生产方面经验丰富，合并后可共享技术、人才、资金等资源，加速电动车技术研发和产品推出，提升在新能源汽车领域的竞争力，如共同开发新的电池技术、软件平台等.•规模效应与成本降低：合并后年汽车销量超800万辆，成为全球最大汽车制造商之一，可实现零部件采购、生产制造、销售渠道等环节的规模经济，降低单位成本和运营成本，提高利润空间.•市场份额与竞争地位提升：整合后的新公司在全球市场份额增加，能增强与丰田等竞争对手的抗衡能力，在与供应商谈判、市场定价等方面拥有更大话语权，提升品牌影响力和市场地位.对日本车企的影响•对丰田的影响：丰田在日本汽车市场的主导地位将受到挑战，迫使其加快技术创新和产品升级，加大在电动汽车等领域的投入，以应对新的竞争格局.•对三菱的影响：日产是三菱最大股东，三菱加入合并后，可借助新公司平台共享技术和资源，获得更多发展机会，提升市场竞争力，进一步整合资源，实现协同发展.对全球车企的影响•对中国车企的影响：合并后的新公司可能凭借规模优势和技术实力，拓展全球市场，冲击中国传统汽车制造商的出口业务和市场份额，中国车企需加快转型升级，提升技术水平和产品质量。对比亚迪等新能源汽车制造商而言，电动汽车领域竞争将更激烈，需注重技术创新和产品差异化，以保持优势.•对欧美车企的影响：新公司的成立将改变全球汽车行业竞争格局，欧美车企在全球市场将面临更强大竞争对手，需调整战略，加强自身优势，提升产品性能和服务质量，以维持市场份额和竞争地位。#财经#</t>
  </si>
  <si>
    <t>https://wx3.sinaimg.cn/large/007QfYhDly1hwpkpyi6iyj30ps0ootfv.jpg</t>
  </si>
  <si>
    <t>P5yl6A7ED</t>
  </si>
  <si>
    <t>实时播报：【理想汽车与中国航天科工三院空天材料院建立联合实验室】据理想汽车官方公众号消息，12月17日，理想汽车与中国航天科工三院空天材料院，在北京共同成立“先进隔热材料联合实验室”，此次合作旨在打造适用于动力电池的航天级隔热材料，共同推进动力电池热安全性能的提升，促进新能源汽车行业安全发展。（第一财经）</t>
  </si>
  <si>
    <t>P5yjOjm6l</t>
  </si>
  <si>
    <t>清流财记</t>
  </si>
  <si>
    <t>今天有一件大事值得关注：宁德时代发布了一个规模空间的换电计划。宁德时代准备联合红旗，长安，广汽埃安，北汽，一汽，上汽荣威等10来家车企共同加入换电计划。宁德时代准备在25年建设1000座换电站，中期目标建设1完做，远期目标建设3万座。宁德时代给车主提供两种型号的换电产品，第一种是20号电池，带电量42度，可以实现400公里续航。第二种是25号电池，带电量65度，可以实现500公里续航里程。目前宁德时代的定价是20号电池的月租价格最低369元，25号电池的月租价格最低499元新能源汽车的主要痛点就是电池续航里程短，比较长的就是600-700公里，如果要跑一个长途，中途充电需要很长时间。解决这个问题主要两种方法，第一种是发展快充技术，提升充电速度，第二种就是换电，到了换电站直接换一块电池。宁德时代未来的主要任务就是降低用户使用新能源汽车的成本，同时加强与消费者的联系，从一个B端企业逐步向C端企业转型，提升宁德品牌对消费者心智的占领，这个对于新能源行业是一个利好消息。#美联储刚刚宣布降息25个基点##财经##基金#A股超话#新能源车#</t>
  </si>
  <si>
    <t>美联储刚刚宣布降息25个基点,财经,基金,新能源车</t>
  </si>
  <si>
    <t>P5ygYvjGt</t>
  </si>
  <si>
    <t>独山县检察院</t>
  </si>
  <si>
    <t>每日一习话#改革为人民#【#同筑生态文明之基同走绿色发展之路#】习近平：我们要像保护自己的眼睛一样保护生态环境，像对待生命一样对待生态环境，同筑生态文明之基，同走绿色发展之路！这段话出自2019年4月28日习近平主席在2019年中国北京世界园艺博览会开幕式上的讲话。“像保护自己的眼睛一样”，“像对待生命一样”，习近平主席用这两句话生动鲜明地表达了中国政府和人民对生态环境保护的立场和态度。党的二十届三中全会决定明确提出，中国式现代化是人与自然和谐共生的现代化，要聚焦建设美丽中国，深化生态文明体制改革。党的十八大以来，我们以前所未有的力度抓生态文明建设，我国生态环境保护发生了历史性、转折性、全局性变化。在制度建设方面，《关于加快推进生态文明建设的意见》《生态文明体制改革总体方案》的出台，为生态文明领域改革作出顶层设计和总体部署，擘画了建设美丽中国的宏伟蓝图；“生态文明建设”被郑重写入宪法、党章，纳入“五位一体”总体布局之中。我们先后修订通过了环境保护法、水污染防治法、大气污染防治法、土壤污染防治法、固体废物污染环境防治法、噪声污染防治法、黄河保护法、海洋环境保护法等一系列单项法，并先后出台环保督察、建设国家公园等多个重大制度安排，持续深入推进我国生态文明建设。从量变到质变，经过多年的污染治理、生态保护协同发力，蓝天、碧水、清新空气如今已成为我们生活的日常。今年上半年环境监测数据显示，全国339个地级及以上城市PM2.5平均浓度为33微克/立方米，同比下降约3%；平均空气质量优良天数比例为82.8%，同比上升1.4个百分点；3641个国家地表水考核断面中，水质优良（Ⅰ-Ⅲ类）断面比例接近九成。更可贵的是，生态文明建设直接推动我们经济发展理念和方式发生了明显变化，绿色成为公认的高质量发展的基础底色。今年上半年，我国产业向“新”向“绿”转型态势更加明显，高技术制造业增加值占规上工业增加值的比重增至15.8%；集成电路、服务机器人、新能源汽车、太阳能电池等智能绿色新产品产量均保持两位数增长。我们持续深化和共建“一带一路”国家的重点领域合作，与50多个国家和国际组织签署海洋领域合作协议，加强生态环境保护与应对气候变化南南合作，继续深度参与全球环境治理，为更多国家生态环境保护提供中国方案和中国智慧。良好生态环境是最公平的公共产品，也是最普惠的民生福祉。站在新的历史起点，我们要以“行百里者半九十”的坚持和自省，在习近平生态文明思想引领下，继续完善生态文明制度体系，协同推进降碳、减污、扩绿、增长，筑牢生态文明之基，走好绿色发展之路。本期解读：姜葳央广网评论员L央广网的微博视频</t>
  </si>
  <si>
    <t>改革为人民,同筑生态文明之基同走绿色发展之路</t>
  </si>
  <si>
    <t>http://f.video.weibocdn.com/o0/d5b8rZJulx08gVunzDX201041200x2LJ0E010.mp4?label=mp4_720p&amp;template=1280x720.25.0&amp;ori=0&amp;ps=1BVp4ysnknHVZu&amp;Expires=1738760029&amp;ssig=LCd4WbbDEc&amp;KID=unistore,video</t>
  </si>
  <si>
    <t>P5ya5CJTQ</t>
  </si>
  <si>
    <t>昆明市商务局</t>
  </si>
  <si>
    <t>#通道经济发展#【今年1至11月云南经济运行情况出炉】12月18日，云南省统计局、国家统计局云南调查总队发布2024年1至11月云南经济运行情况。今年以来，全省坚持稳中求进工作总基调，围绕守底线、稳支撑、增动力、上台阶的总体思路，坚定不移发展壮大“三大经济”，前11月，云南经济运行总体平稳，生产需求持续改善、物价总体保持稳定、发展质效不断提升，积极因素、有利条件持续积累，高质量发展迈出坚实步伐。工业新动能新优势加快形成今年以来，云南省坚持大抓产业、主攻工业，推动传统产业加快改造提升，优势产业延链补链强链，工业经济结构持续优化。统计数据显示，1至11月，全省规模以上工业增加值同比增长2.9%。分三大门类看，采矿业增加值同比下降4.6%，制造业增加值同比增长2.2%，电力、热力、燃气及水生产和供应业增加值同比增长7.9%。分三大板块看，烟草工业增加值同比增长1.2%；能源工业增加值同比增长3.6%，其中，电力行业增长7.0%；非烟非能工业增加值同比增长3.5%。高端制造业保持快速增长。1至11月，全省装备制造业、高技术制造业增加值同比分别增长19.2%、18.4%，分别高于规模以上工业增速16.3个、15.5个百分点。其中，电子行业增加值同比增长22.7%，延续良好发展态势。工业“新三样”平稳增长。1至11月，全省硅光伏、绿色铝、新能源电池产业增加值同比分别增长2.9%、12.0%、18.0%，三个产业合计对全省规模以上工业增速的贡献率达24.8%。同期，这三个产业相关产品产量保持较好增长势头，太阳能电池（光伏电池）产量同比增长204.5%、太阳能工业用多晶硅产量同比增长140.7%、电解铝产量同比增长20.7%。清洁能源发电量保持高速增长今年以来，云南省深入实施绿色能源强省战略，绿色能源增势良好，电力生产平稳有序。统计数据显示，1至11月，全省规模以上工业发电量达4036.77亿千瓦时，同比增长10.6%。其中，清洁能源发电量保持高速增长。1至11月，全省水力发电量达2906.25亿千瓦时，同比增长6.5%；风力发电量达337.45亿千瓦时，同比增长37.5%；太阳能发电量达250.50亿千瓦时，同比增长153.8%。同期，全省火力发电量达542.57亿千瓦时，同比下降6.1%。今年前11月，全省清洁电力比重达86.6%，较上年同期提高2.5个百分点。重点行业投资保持较快增长今年以来，云南全省上下凝心聚力抓项目、稳投资、调结构，持续优化营商环境，支持重点行业、优势领域投资，全省投资结构进一步优化。统计数据显示，1至11月，全省固定资产投资（不含农户）同比下降10.4%，降幅较前三季度收窄1.0个百分点，连续3个月收窄。分产业看，第一产业投资同比增长4.0%，第二产业投资同比增长0.5%，第三产业投资同比下降16.6%。部分重点行业投资保持较快增长。今年前11月，全省产业投资同比增长3.9%，占全部投资的比重达52.7%。其中，农业、旅游业、数字经济投资同比分别增长6.2%、10.4%、8.4%。今年1至11月，全省产业民间投资同比增长8.8%，占全部民间投资的比重达66.0%。市场消费总体平稳餐饮消费增势良好今年以来，云南省持续落实落细推动消费提质扩容系列政策措施，全力做好“两新”工作，内需潜力持续激发，市场消费总体平稳。统计数据显示，1至11月，全省实现社会消费品零售总额10761.87亿元，同比增长2.7%。按经营单位所在地分，城镇实现消费品零售额9336.37亿元，同比增长2.5%；乡村实现消费品零售额1425.50亿元，同比增长4.5%，高于城镇2.0个百分点。餐饮消费增势良好。前11月，全省实现商品零售8973.06亿元，同比增长1.5%；实现餐费收入1788.81亿元，同比增长9.3%。促消费政策持续显效。据统计，11月份，全省限额以上单位汽车类商品零售额同比增长10.4%，较10月份加快8.3个百分点。其中，新能源汽车零售额同比增长72.0%，较10月份加快14.9个百分点；家用电器和音像器材类商品零售额同比增长69.4%，较10月加快9.6个百分点。今年1至11月，全省限额以上单位通讯器材类商品零售额同比增长33.1%。与消费升级相关的商品销售活跃。今年前11月，全省限额以上单位电子出版物及音像制品类、文化办公用品类商品零售额同比分别增长91.5%、12.9%；全省限额以上石油及制品类商品零售额同比增长3.5%。另据统计，今年1至10月，云南省规模以上服务业实现营业收入2907.30亿元（错月指标），同比增长5.6%。其中，与居民生活相关的服务业发展较好。1至10月，全省居民服务、修理和其他服务业营业收入同比增长12.3%，租赁和商务服务业营业收入同比增长10.7%，教育行业营业收入同比增长9.1%。(云南经济日报)</t>
  </si>
  <si>
    <t>通道经济发展</t>
  </si>
  <si>
    <t>P5y5Kjxfj</t>
  </si>
  <si>
    <t>菜菜AT369</t>
  </si>
  <si>
    <t>降维沟通：这一概念在人际交往中颇为常见，它指的是高纬度的人降低思考维度，以使低纬度的人能够跟得上或理解自己的观点。商业领域：1.特斯拉与燃油车竞争:特斯拉作为新能源汽车领域的佼佼者，面对传统燃油车市场的庞大竞争压力，采取了降维打击的策略。特斯拉将目光聚焦于新能源汽车的核心技术，如电池和自动驾驶技术，并将这些技术应用到量产车型中。与传统车企相比，特斯拉的产品具有更高的性能、更低的能耗以及更先进的自动驾驶功能，从而在全球新能源汽车市场中脱颖而出。2.微信与短信竞争:在移动通讯市场，短信曾是主导的沟通方式。然而，随着微信的崛起，这一格局发生了翻天覆地的变化。微信不仅具有短信的基本功能，还提供了图片、语音、视频等多种沟通方式，以及朋友圈、公众号等社交功能。这种降维打击使得微信迅速取代短信成为主流的通讯方式，对移动通讯市场产生了深远的影响。1.亲子沟通:在亲子沟通中，家长往往面临与孩子认知差异带来的沟通障碍。为了与孩子建立有效的沟通，家长需要降低自己的认知维度，从孩子的角度理解他们的行为和想法。2.职场沟通:在职场中，不同层级和部门之间的员工往往存在认知差异和沟通障碍。为了打破这些障碍，高层管理者或专业人士需要降低自己的专业维度，以通俗易懂的方式向低层级员工或跨部门同事解释复杂的问题或概念。3.社交场合沟通:在社交场合中，人们来自不同的背景和领域，往往存在认知差异和沟通障碍。</t>
  </si>
  <si>
    <t>Redmi Note 11 Pro</t>
  </si>
  <si>
    <t>P5xX6aub1</t>
  </si>
  <si>
    <t>国家统计局:11月份新能源汽车产量同比增长51.1%来源:财经网 作者:贾子健12月16日，国新办举行新闻发布会，国家统计局新闻发言人、国民经济综合统计司负责人付凌晖表示，我国新能源领域创新发展有力推进，绿色产品市场竞争力不断增强。11月份，新能源汽车、太阳能电池产品产量同比分别增长51.1%和10.9%，成为绿色转型的重要亮点。</t>
  </si>
  <si>
    <t>https://wx2.sinaimg.cn/large/e315923cgy1hwpyhw61vbj20ku0dwqga.jpg</t>
  </si>
  <si>
    <t>P5xWXxWkP</t>
  </si>
  <si>
    <t>四川制造</t>
  </si>
  <si>
    <t>【工信部：“十四五”以来我国已发布548项新材料行业标准】12月17日，在工业和信息化部举行的新闻发布会上，工业和信息化部原材料工业司副司长黄瑜表示，“十四五”以来，我国围绕新能源汽车、航空航天等重点领域，发布锂离子电池材料、民机铝材等548项新材料行业标准。O网页链接</t>
  </si>
  <si>
    <t>P5xVWol95</t>
  </si>
  <si>
    <t>【1052快讯】FM1052羊城交通台超话2024年12月19日，星期四，农历十一月（冬月）十九➢今日全省大部晴间多云。最低气温：粤北大部分市县5～8℃（高海拔山区0～2℃），粤西市县12～14℃，其余市县9～11℃。目前，菲律宾东南侧近海出现一个热带扰动，临时编号为96W。处于靠近赤道的低纬度温暖海洋、垂直风切变较小等有利条件，将使其有机会发展为今年26号台风“帕布”，也将可能是今年最后一个台风。➢今早7:41，@广州地铁发布运营延误信息，受信号设备故障影响，九号线的列车有延误，技术人员正在进行处理，预计延误时间10-20分钟。其后于7:56宣布九号线故障已排除，行车间隔逐步恢复正常。➢近日，地铁十二号线官洲站、赤沙站完成“三权”移交，正式由建设阶段转为运营调试阶段，这是全线首批移交的车站。此外，小金钟站主体结构顺利封顶，槎头车辆段接触网一次性送电成功，线路完成多项工程节点，土建工程累计完成88%。➢18日上午，随着2500余名游客在广州南沙国际邮轮母港下船，爱达·地中海号邮轮正式启动以广州为出发地的新航季，这也是爱达·地中海号首次部署广州南沙国际邮轮母港。➢乘联分会最新数据显示，12月1-15日，乘用车市场零售108.3万辆，同比去年12月同期增长34%；全国乘用车厂商批发113.8万辆，同比去年12月同期增长39%。乘用车新能源市场零售53.6万辆，同比去年12月同期增长71%；全国乘用车厂商新能源批发58万辆，同比去年12月同期增长68%。➢12月18日，财政部发布《关于强化制度执行进一步推动行政事业性国有资产管理提质增效的通知》。其中提出，严格实行公务用车编制管理，在编制内合理配备公务用车，鼓励使用新能源汽车，按照规定逐步扩大新能源汽车配备比例。➢12月18日，在巧克力换电生态大会上，宁德时代创始人、董事长、CEO曾毓群表示，到2030年，换电、家充、公共充电桩将三分天下。宁德时代还宣布，将推出两种标准化巧克力换电块，并命名为20#和25#换电块，宁德时代未来所有电池新技术都将应用于巧克力换电车型，计划2025年自建1000座巧克力换电站，同时将进军港澳。➢#日产本田将谈判合并#多家日媒18日报道称，日产与本田这两家车企正考虑通过设立控股公司进行合并，并计划最终将日产持有部分股份的三菱汽车也纳入控股公司旗下。如果三家合并达成，将跃居为全球第三大汽车集团。➢日前，梅赛德斯奔驰宣布德国联邦汽车运输管理局已正式批准其95km/h时速的DRIVEPILOT自动驾驶系统。据介绍，这套95km/h时速的DRIVEPILOT预计2025年春季在德国发售，现有DRIVEPILOT客户将免费获得更新。</t>
  </si>
  <si>
    <t>广州地铁</t>
  </si>
  <si>
    <t xml:space="preserve"> 和 25,日产本田将谈判合并</t>
  </si>
  <si>
    <t>https://wx2.sinaimg.cn/large/640ace8agy1hwpyetpexmj20v40higot.jpg</t>
  </si>
  <si>
    <t>P5xLJ7RBA</t>
  </si>
  <si>
    <t>智界R7增程版今日上市，目测只有后驱，但规格挺高，全系都是空悬+CDC。图三是一些核心信息，37度电池，纯电续航251公里，配1.5T发动机，百公里油耗5.68升，能加92号汽油，这个好！然后图四是网传的售价，感觉不大真，不可能只比纯电便宜5000块，我认为还是要低1-2万的，看好它的起售价定在23.98万元。#智界##新能源汽车#</t>
  </si>
  <si>
    <t>智界,新能源汽车</t>
  </si>
  <si>
    <t>https://wx3.sinaimg.cn/large/006GCMe3ly1hwpir2hcxlj30xu0mnwnv.jpg,https://wx2.sinaimg.cn/large/006GCMe3ly1hwpir2iohqj312i0me7ev.jpg,https://wx4.sinaimg.cn/large/006GCMe3ly1hwpis73jptj31400ksq6t.jpg,https://wx3.sinaimg.cn/large/006GCMe3ly1hwpisykad8j30hb0ml442.jpg</t>
  </si>
  <si>
    <t>P5xLp2iO2</t>
  </si>
  <si>
    <t>若谷Jacky</t>
  </si>
  <si>
    <t>说车的博哥的笔记#华为  #固态电池  #新能源汽车（分享自小红书）#小红书精选#O网页链接</t>
  </si>
  <si>
    <t>华为   ,新能源汽车（分享自小红书）</t>
  </si>
  <si>
    <t>小红书_RED</t>
  </si>
  <si>
    <t>https://wx4.sinaimg.cn/large/008sfpkzly1hwpxnw5m61j30f00k03zx.jpg</t>
  </si>
  <si>
    <t>P5xEHv3nW</t>
  </si>
  <si>
    <t>兜了个小兜兜</t>
  </si>
  <si>
    <t>【山东工业经济：人才支撑的“智力引擎”】在山东工业经济的壮阔征程中，人才宛如强劲的智力引擎，源源不断地为产业发展注入澎湃动力，成为决定工业兴衰成败的关键因素。高校作为人才培养的摇篮，在山东工业人才储备中发挥着基础性作用。山东大学、中国石油大学（华东）等高校的工科专业，紧密对接山东工业需求，开设了智能制造、新能源技术、新材料科学等前沿学科专业，通过产学研合作项目，学生在校期间就能深入企业实践，参与实际研发课题，毕业后迅速成长为企业的技术骨干和创新能手。以山东某新能源汽车企业为例，其研发团队中不少核心成员来自本地高校相关专业，他们凭借扎实的专业知识，在电池管理系统优化、自动驾驶技术研发等关键领域取得突破，推动企业产品性能不断提升，在激烈的市场竞争中崭露头角，高校人才的持续输入为企业创新发展提供了坚实的智力保障。#山东工业经济#同时，山东积极吸引海外高层次人才回流和外籍专家加盟。各地出台的人才引进政策，从科研资助、生活补贴到子女教育、医疗保障等方面提供全方位支持。在济南的量子通信产业园区，海外归来的科研团队带来了国际领先的量子技术，与本地企业和科研机构合作，加速了量子通信技术的产业化进程，填补了国内相关领域的空白，提升了山东在全球量子科技产业的话语权。企业也注重内部人才培养体系建设，通过技能培训、岗位练兵、师徒传承等方式，提升产业工人的专业技能水平，打造出一支高素质的工匠队伍，为山东工业产品的高质量生产提供了可靠的人才支撑。正是依靠全方位、多层次的人才体系建设，山东工业经济在创新驱动的道路上得以稳步前行，人才智力引擎轰鸣作响，推动山东工业巨轮驶向更加辉煌的未来。</t>
  </si>
  <si>
    <t>P5xrh1Fcb</t>
  </si>
  <si>
    <t>P5xazjycZ</t>
  </si>
  <si>
    <t>下周A股重要看点：工信部两度发文强推！利好4板块将轮动大涨！1.按照今早分析，由于被动基金和主动基金的做多欲望不强烈，仅靠游资，是无法带动大盘在下周继续大幅走强的。所以下周大盘多半还是震荡盘面。而在震荡格局中，我们虽然不用过多担忧大盘的系统性风险，但要想获得超额收益率，也并非易事。这需要我们找出市场的主线热点，并踩准热点的轮动节奏，精准的高抛低吸。否则一旦选错方向，或踏错节奏，都会被左右打脸！2.工信部的连续发文，明确了新能源汽车、5G、半导体和人工智能四大板块的支持力度。新能源汽车板块，随着电池技术的进步和政策的倾斜，销量预计将持续攀升，相关上市公司业绩有望水涨船高。3.5G板块，随着基础设施建设提速，5G网络的覆盖和应用将逐步扩大。设备供应商和网络服务商将直接受益，投资者可密切关注这些企业的动态，把握投资时机。4.半导体板块，国产替代的呼声越来越高，政策扶持下的半导体企业研发投入加大，技术创新有望带来业绩的快速增长。芯片设计、制造等领域的企业，值得重点关注。5.人工智能板块，随着人工智能技术的不断成熟，应用场景日益广泛。从智能驾驶到智能家居，相关企业的产品和服务将逐渐渗透到生活的方方面面，市场潜力巨大。下周A股市场，紧跟工信部政策导向，瞄准四大板块，精准操作，才能在震荡市场中稳中求进，避免踏空或被套。</t>
  </si>
  <si>
    <t>https://wx3.sinaimg.cn/large/ba2f37afgy1hwpv1iazwij20j60csq4o.jpg</t>
  </si>
  <si>
    <t>P5x6YdNT3</t>
  </si>
  <si>
    <t>雷风PRO</t>
  </si>
  <si>
    <t>从2023年起，人工智能Ai阵营的寒武纪涨了10倍，是不是可以印证价值投资的重要性？首先我们要看一下历史上涨了10倍及以上的股票，可以相对长期留在高位的，都是什么类型的如果是妖股的话，短期能涨10倍的都不少我们实际上整个产业链确实遥遥领先的新能源汽车及电池，似乎并没有一个耳熟能详的票稳健的涨了10倍，且可以震荡，但留在了相对好的位置宁德时代算吗？从图形和价格变化上肯定不算，虽然也曾屹立于山顶，而且实际上的产品成熟度要确实是顶尖的但如果炒股抄的是预期，这个和价值投资本身是背道而驰的！正应如此，可以参考，但无迹可寻才是投资的魅力</t>
  </si>
  <si>
    <t>P5uOOrsDF</t>
  </si>
  <si>
    <t>硬神996</t>
  </si>
  <si>
    <t>看到别的微博评论中有人说G9降价了，旗舰卖这价不高端了，小鹏品牌丧失品牌力沦为低端品牌，以后再无翻身之日只能做低端……简直笑话，说这话的认知水平连初中水平都不如，当消费者傻么？初中政治经济学知识告诉我们，劳动生产率是社会生产力的体现，而劳动生产率（可以简单理解为技术水平）越高，必然会导致商品单位价格越低。因为劳动生产率越高,单位商品凝结在其中的无差别人类劳动就越少，单位商品的价值量就越低。这就是为什么中国的新能源汽车技术越来越先进、配置越来越高，国内市场上的价格却越来越低。所以高技术商品获取高利润的本质，不是低质低价、低质高价或者高质高价，而是高质低价。生产者通过改进技术（劳动的客观条件）、提高劳动生产率以降低个别耗费,并在个别耗费与社会必要耗费之间选择一个有竞争力的出清价格以获得超额收益。汽车作为一种高技术商品，高端靠的是什么？是所谓的品牌力么？当然不是，BBA、保时捷、玛莎拉蒂、路虎、丰田、本田、日产、马自达……仅仅看品牌力，哪家的品牌力当初在同价位不比国产品牌强，现在不照样销量被国产车打得节节败退？本质上国产车的胜利，就是用更牛逼的技术、更低的成本、做出一个高质低价的商品，不论任何价位均是如此。激光雷达、高阶智驾、全域800V碳化硅平台、EEA3.5的电气架构、双腔空悬、CDC减震、全车Nappa皮、5D音乐座舱、100度大电池……这些在其他车上需要花四五十万甚至更高的价格才能买到的配置，#小鹏g9核心硬件成本接近保时捷#，但是小鹏G9现在30万就能给，还能有毛利，这就是国产车崛起的荆棘之路，小鹏只是走得更加坚决和彻底而已，难道不厉害么？何况小鹏还有飞行汽车、陆地航母，这玩意比那些只能讲故事、堆配置、割韭菜的所谓高端豪华品牌不知道高到哪里去了对，就是字面意义上的高，因为真的能飞。小鹏这么牛逼的操作却被某些人嘲讽低端，我看到的不是蠢，而是坏，以及背后深深的恐惧。小鹏汽车超话</t>
  </si>
  <si>
    <t>小鹏g9核心硬件成本接近保时捷</t>
  </si>
  <si>
    <t>https://wx1.sinaimg.cn/large/006Ck0hWly1hwpx6cowlrj30xc20ku0x.jpg,https://wx1.sinaimg.cn/large/006Ck0hWly1hwpx6d5d0zj30md0zkn9q.jpg,https://wx3.sinaimg.cn/large/006Ck0hWly1hwpx6dc7h9j30lw0zk0v5.jpg,https://wx3.sinaimg.cn/large/006Ck0hWly1hwpx6dsdt8j30v91voe3n.jpg</t>
  </si>
  <si>
    <t>P5uufdBeH</t>
  </si>
  <si>
    <t>【新能源汽车】（1）近年来，中国新能源汽车行业发展迅速，已成为全球最大的新能源汽车市场。据统计，2024年1月至11月，中国新能源汽车产销分别为1134.5万辆和1126.2万辆，同比增长34.6%和35.6%，新能源汽车新车销量占汽车新车总销量的40.3%。这一成就得益于政府政策的支持和技术的进步，尤其是电池技术和充电基础设施的完善。许多国产新能源汽车品牌如比亚迪、蔚来、小鹏等在市场上表现出色，逐渐取代了传统的燃油车品牌。#人生至味是清欢#新能源汽车带着微博去旅行超话#中国电动汽车销量占全球近7成#L醒来_9999的微博视频</t>
  </si>
  <si>
    <t>http://f.video.weibocdn.com/o0/66w4qKZxlx08ksUTYxgk010412006AYX0E010.mp4?label=mp4_720p&amp;template=720x1524.24.0&amp;ori=0&amp;ps=1BVp4ysnknHVZu&amp;Expires=1738760044&amp;ssig=IbKgZwFvoL&amp;KID=unistore,video</t>
  </si>
  <si>
    <t>P5un3suVk</t>
  </si>
  <si>
    <t>宁德时代要入局换电赛道，2025年计划投建1000座换电站，最终规划换电站3万座，并同步推出了换电套餐，最低仅需369元/月。蔚来汽车坚持的路线越走越宽，新能源汽车换电思路肯定是好的，但是有三个问题要解决：（1）换电站建设和运营维护的成本；（2）通用的换电标准，像国标一样，搞几种通用规格；(3)车企都愿意卖没有电池的车，这样就不会有新车换上旧电池的尴尬。</t>
  </si>
  <si>
    <t>https://wx4.sinaimg.cn/large/7acad235gy1hwpe09d5p2j20sy12pn1w.jpg,https://wx3.sinaimg.cn/large/7acad235gy1hwpe0at7opj20sy0z142e.jpg</t>
  </si>
  <si>
    <t>】</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22" fontId="0" fillId="0" borderId="0" xfId="0" applyNumberFormat="1">
      <alignment vertical="center"/>
    </xf>
  </cellXfs>
  <cellStyles count="1">
    <cellStyle name="常规"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A25BB89-5A95-4343-AC5E-E8A79DD25A5D}" autoFormatId="16" applyNumberFormats="0" applyBorderFormats="0" applyFontFormats="0" applyPatternFormats="0" applyAlignmentFormats="0" applyWidthHeightFormats="0">
  <queryTableRefresh nextId="20">
    <queryTableFields count="19">
      <queryTableField id="1" name="id" tableColumnId="1"/>
      <queryTableField id="2" name="bid" tableColumnId="2"/>
      <queryTableField id="3" name="user_id" tableColumnId="3"/>
      <queryTableField id="4" name="用户昵称" tableColumnId="4"/>
      <queryTableField id="5" name="微博正文" tableColumnId="5"/>
      <queryTableField id="6" name="头条文章url" tableColumnId="6"/>
      <queryTableField id="7" name="发布位置" tableColumnId="7"/>
      <queryTableField id="8" name="艾特用户" tableColumnId="8"/>
      <queryTableField id="9" name="话题" tableColumnId="9"/>
      <queryTableField id="10" name="转发数" tableColumnId="10"/>
      <queryTableField id="11" name="评论数" tableColumnId="11"/>
      <queryTableField id="12" name="点赞数" tableColumnId="12"/>
      <queryTableField id="13" name="发布时间" tableColumnId="13"/>
      <queryTableField id="14" name="发布工具" tableColumnId="14"/>
      <queryTableField id="15" name="微博图片url" tableColumnId="15"/>
      <queryTableField id="16" name="微博视频url" tableColumnId="16"/>
      <queryTableField id="17" name="retweet_id" tableColumnId="17"/>
      <queryTableField id="18" name="ip" tableColumnId="18"/>
      <queryTableField id="19" name="user_authentication"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D54392-4561-4D16-B402-601B77247CAB}" name="新能源汽车的电池" displayName="新能源汽车的电池" ref="A1:S2347" tableType="queryTable" totalsRowShown="0">
  <autoFilter ref="A1:S2347" xr:uid="{9ED54392-4561-4D16-B402-601B77247CAB}"/>
  <tableColumns count="19">
    <tableColumn id="1" xr3:uid="{CF7F39FC-512A-4759-9A89-121E3EC20AEF}" uniqueName="1" name="】" queryTableFieldId="1"/>
    <tableColumn id="2" xr3:uid="{18F02BA3-4438-4369-B5D8-BE829F5AFAE6}" uniqueName="2" name="bid" queryTableFieldId="2" dataDxfId="13"/>
    <tableColumn id="3" xr3:uid="{DD403540-6223-4848-BC0D-B5AF7D09D909}" uniqueName="3" name="user_id" queryTableFieldId="3"/>
    <tableColumn id="4" xr3:uid="{11E4E873-1AB2-4C76-A047-0B19E98C26D3}" uniqueName="4" name="用户昵称" queryTableFieldId="4" dataDxfId="12"/>
    <tableColumn id="5" xr3:uid="{EFC77192-03D8-4E14-A14B-50BD6B623518}" uniqueName="5" name="微博正文" queryTableFieldId="5" dataDxfId="11"/>
    <tableColumn id="6" xr3:uid="{B91FA8F2-7970-41D1-A493-FA5047FA6721}" uniqueName="6" name="头条文章url" queryTableFieldId="6" dataDxfId="10"/>
    <tableColumn id="7" xr3:uid="{0EABC770-0D42-4F55-9891-B09AC8097507}" uniqueName="7" name="发布位置" queryTableFieldId="7" dataDxfId="9"/>
    <tableColumn id="8" xr3:uid="{93932E88-7A72-4EC5-94DE-AC8F333251B8}" uniqueName="8" name="艾特用户" queryTableFieldId="8" dataDxfId="8"/>
    <tableColumn id="9" xr3:uid="{B8939831-2D9B-464C-93CC-547C62339326}" uniqueName="9" name="话题" queryTableFieldId="9" dataDxfId="7"/>
    <tableColumn id="10" xr3:uid="{C9CB08ED-A3D7-4551-8589-1FCBF93BE577}" uniqueName="10" name="转发数" queryTableFieldId="10"/>
    <tableColumn id="11" xr3:uid="{20B7B9EA-2349-4BF1-88A3-7D53E9DA969C}" uniqueName="11" name="评论数" queryTableFieldId="11"/>
    <tableColumn id="12" xr3:uid="{627A50CA-82EC-4849-BD28-510A50F93569}" uniqueName="12" name="点赞数" queryTableFieldId="12"/>
    <tableColumn id="13" xr3:uid="{CDF3C08F-49D3-4293-B4C7-DF1F8E206AD4}" uniqueName="13" name="发布时间" queryTableFieldId="13" dataDxfId="6"/>
    <tableColumn id="14" xr3:uid="{EAA9CF6E-84A4-4308-A3EC-F19EFAE0C692}" uniqueName="14" name="发布工具" queryTableFieldId="14" dataDxfId="5"/>
    <tableColumn id="15" xr3:uid="{ED718E6A-BBCE-47EA-BFC9-2940F4FE790C}" uniqueName="15" name="微博图片url" queryTableFieldId="15" dataDxfId="4"/>
    <tableColumn id="16" xr3:uid="{814C3307-5E19-409E-94FF-524C99C10A90}" uniqueName="16" name="微博视频url" queryTableFieldId="16" dataDxfId="3"/>
    <tableColumn id="17" xr3:uid="{0B6E1990-A41A-47FB-A4A5-CD2E80FDD217}" uniqueName="17" name="retweet_id" queryTableFieldId="17" dataDxfId="2"/>
    <tableColumn id="18" xr3:uid="{F8378C3D-CFC4-4AD4-BF9D-5122CEFF9B7D}" uniqueName="18" name="ip" queryTableFieldId="18" dataDxfId="1"/>
    <tableColumn id="19" xr3:uid="{81372213-ACA4-49CC-947F-B6F686C46847}" uniqueName="19" name="user_authentication"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0CDBF-5A4E-4A5E-BB2A-CC9BA26C9A56}">
  <dimension ref="A1:S2347"/>
  <sheetViews>
    <sheetView tabSelected="1" workbookViewId="0">
      <selection activeCell="B8" sqref="B8"/>
    </sheetView>
  </sheetViews>
  <sheetFormatPr defaultRowHeight="13.9" x14ac:dyDescent="0.4"/>
  <cols>
    <col min="1" max="1" width="12.46484375" bestFit="1" customWidth="1"/>
    <col min="2" max="2" width="13.3984375" bestFit="1" customWidth="1"/>
    <col min="3" max="3" width="11.1328125" bestFit="1" customWidth="1"/>
    <col min="4" max="4" width="30.265625" bestFit="1" customWidth="1"/>
    <col min="5" max="5" width="66.33203125" bestFit="1" customWidth="1"/>
    <col min="6" max="6" width="20" bestFit="1" customWidth="1"/>
    <col min="7" max="7" width="31.6640625" bestFit="1" customWidth="1"/>
    <col min="8" max="9" width="66.33203125" bestFit="1" customWidth="1"/>
    <col min="13" max="13" width="15.796875" bestFit="1" customWidth="1"/>
    <col min="14" max="14" width="38.796875" bestFit="1" customWidth="1"/>
    <col min="15" max="16" width="66.33203125" bestFit="1" customWidth="1"/>
    <col min="17" max="17" width="12.265625" bestFit="1" customWidth="1"/>
    <col min="18" max="18" width="8.796875" bestFit="1" customWidth="1"/>
    <col min="19" max="19" width="21" bestFit="1" customWidth="1"/>
  </cols>
  <sheetData>
    <row r="1" spans="1:19" x14ac:dyDescent="0.4">
      <c r="A1" t="s">
        <v>8876</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row>
    <row r="2" spans="1:19" x14ac:dyDescent="0.4">
      <c r="A2">
        <v>5111265571902264</v>
      </c>
      <c r="B2" t="s">
        <v>18</v>
      </c>
      <c r="C2">
        <v>2230760551</v>
      </c>
      <c r="D2" t="s">
        <v>19</v>
      </c>
      <c r="E2" t="s">
        <v>20</v>
      </c>
      <c r="F2" t="s">
        <v>21</v>
      </c>
      <c r="G2" t="s">
        <v>21</v>
      </c>
      <c r="H2" t="s">
        <v>21</v>
      </c>
      <c r="I2" t="s">
        <v>22</v>
      </c>
      <c r="J2">
        <v>1</v>
      </c>
      <c r="K2">
        <v>1</v>
      </c>
      <c r="L2">
        <v>114</v>
      </c>
      <c r="M2" s="1">
        <v>45639.982638888891</v>
      </c>
      <c r="N2" t="s">
        <v>21</v>
      </c>
      <c r="O2" t="s">
        <v>21</v>
      </c>
      <c r="P2" t="s">
        <v>21</v>
      </c>
      <c r="Q2" t="s">
        <v>21</v>
      </c>
      <c r="R2" t="s">
        <v>23</v>
      </c>
      <c r="S2" t="s">
        <v>24</v>
      </c>
    </row>
    <row r="3" spans="1:19" x14ac:dyDescent="0.4">
      <c r="A3">
        <v>5111258806225778</v>
      </c>
      <c r="B3" t="s">
        <v>25</v>
      </c>
      <c r="C3">
        <v>5864672578</v>
      </c>
      <c r="D3" t="s">
        <v>26</v>
      </c>
      <c r="E3" t="s">
        <v>27</v>
      </c>
      <c r="F3" t="s">
        <v>21</v>
      </c>
      <c r="G3" t="s">
        <v>21</v>
      </c>
      <c r="H3" t="s">
        <v>21</v>
      </c>
      <c r="I3" t="s">
        <v>28</v>
      </c>
      <c r="J3">
        <v>0</v>
      </c>
      <c r="K3">
        <v>0</v>
      </c>
      <c r="L3">
        <v>107</v>
      </c>
      <c r="M3" s="1">
        <v>45639.963888888888</v>
      </c>
      <c r="N3" t="s">
        <v>21</v>
      </c>
      <c r="O3" t="s">
        <v>21</v>
      </c>
      <c r="P3" t="s">
        <v>21</v>
      </c>
      <c r="Q3" t="s">
        <v>21</v>
      </c>
      <c r="R3" t="s">
        <v>23</v>
      </c>
      <c r="S3" t="s">
        <v>24</v>
      </c>
    </row>
    <row r="4" spans="1:19" x14ac:dyDescent="0.4">
      <c r="A4">
        <v>5111257416335969</v>
      </c>
      <c r="B4" t="s">
        <v>29</v>
      </c>
      <c r="C4">
        <v>1798660602</v>
      </c>
      <c r="D4" t="s">
        <v>30</v>
      </c>
      <c r="E4" t="s">
        <v>31</v>
      </c>
      <c r="F4" t="s">
        <v>21</v>
      </c>
      <c r="G4" t="s">
        <v>21</v>
      </c>
      <c r="H4" t="s">
        <v>21</v>
      </c>
      <c r="I4" t="s">
        <v>21</v>
      </c>
      <c r="J4">
        <v>0</v>
      </c>
      <c r="K4">
        <v>0</v>
      </c>
      <c r="L4">
        <v>0</v>
      </c>
      <c r="M4" s="1">
        <v>45639.960416666669</v>
      </c>
      <c r="N4" t="s">
        <v>32</v>
      </c>
      <c r="O4" t="s">
        <v>21</v>
      </c>
      <c r="P4" t="s">
        <v>21</v>
      </c>
      <c r="Q4" t="s">
        <v>21</v>
      </c>
      <c r="R4" t="s">
        <v>23</v>
      </c>
      <c r="S4" t="s">
        <v>33</v>
      </c>
    </row>
    <row r="5" spans="1:19" x14ac:dyDescent="0.4">
      <c r="A5">
        <v>5111254838674636</v>
      </c>
      <c r="B5" t="s">
        <v>34</v>
      </c>
      <c r="C5">
        <v>3043068873</v>
      </c>
      <c r="D5" t="s">
        <v>35</v>
      </c>
      <c r="E5" t="s">
        <v>36</v>
      </c>
      <c r="F5" t="s">
        <v>21</v>
      </c>
      <c r="G5" t="s">
        <v>21</v>
      </c>
      <c r="H5" t="s">
        <v>21</v>
      </c>
      <c r="I5" t="s">
        <v>21</v>
      </c>
      <c r="J5">
        <v>1</v>
      </c>
      <c r="K5">
        <v>0</v>
      </c>
      <c r="L5">
        <v>317</v>
      </c>
      <c r="M5" s="1">
        <v>45639.952777777777</v>
      </c>
      <c r="N5" t="s">
        <v>37</v>
      </c>
      <c r="O5" t="s">
        <v>38</v>
      </c>
      <c r="P5" t="s">
        <v>21</v>
      </c>
      <c r="Q5" t="s">
        <v>21</v>
      </c>
      <c r="R5" t="s">
        <v>23</v>
      </c>
      <c r="S5" t="s">
        <v>24</v>
      </c>
    </row>
    <row r="6" spans="1:19" x14ac:dyDescent="0.4">
      <c r="A6">
        <v>5111254262222692</v>
      </c>
      <c r="B6" t="s">
        <v>39</v>
      </c>
      <c r="C6">
        <v>2422633643</v>
      </c>
      <c r="D6" t="s">
        <v>40</v>
      </c>
      <c r="E6" t="s">
        <v>41</v>
      </c>
      <c r="F6" t="s">
        <v>21</v>
      </c>
      <c r="G6" t="s">
        <v>21</v>
      </c>
      <c r="H6" t="s">
        <v>21</v>
      </c>
      <c r="I6" t="s">
        <v>21</v>
      </c>
      <c r="J6">
        <v>1</v>
      </c>
      <c r="K6">
        <v>3</v>
      </c>
      <c r="L6">
        <v>3</v>
      </c>
      <c r="M6" s="1">
        <v>45639.951388888891</v>
      </c>
      <c r="N6" t="s">
        <v>42</v>
      </c>
      <c r="O6" t="s">
        <v>21</v>
      </c>
      <c r="P6" t="s">
        <v>21</v>
      </c>
      <c r="Q6" t="s">
        <v>21</v>
      </c>
      <c r="R6" t="s">
        <v>23</v>
      </c>
      <c r="S6" t="s">
        <v>43</v>
      </c>
    </row>
    <row r="7" spans="1:19" x14ac:dyDescent="0.4">
      <c r="A7">
        <v>5111253585893418</v>
      </c>
      <c r="B7" t="s">
        <v>44</v>
      </c>
      <c r="C7">
        <v>1663937380</v>
      </c>
      <c r="D7" t="s">
        <v>45</v>
      </c>
      <c r="E7" t="s">
        <v>46</v>
      </c>
      <c r="F7" t="s">
        <v>21</v>
      </c>
      <c r="G7" t="s">
        <v>21</v>
      </c>
      <c r="H7" t="s">
        <v>21</v>
      </c>
      <c r="I7" t="s">
        <v>21</v>
      </c>
      <c r="J7">
        <v>14</v>
      </c>
      <c r="K7">
        <v>7</v>
      </c>
      <c r="L7">
        <v>16</v>
      </c>
      <c r="M7" s="1">
        <v>45639.95</v>
      </c>
      <c r="N7" t="s">
        <v>47</v>
      </c>
      <c r="O7" t="s">
        <v>48</v>
      </c>
      <c r="P7" t="s">
        <v>21</v>
      </c>
      <c r="Q7" t="s">
        <v>21</v>
      </c>
      <c r="R7" t="s">
        <v>21</v>
      </c>
      <c r="S7" t="s">
        <v>49</v>
      </c>
    </row>
    <row r="8" spans="1:19" x14ac:dyDescent="0.4">
      <c r="A8">
        <v>5111251638422886</v>
      </c>
      <c r="B8" t="s">
        <v>50</v>
      </c>
      <c r="C8">
        <v>6160816210</v>
      </c>
      <c r="D8" t="s">
        <v>51</v>
      </c>
      <c r="E8" t="s">
        <v>36</v>
      </c>
      <c r="F8" t="s">
        <v>21</v>
      </c>
      <c r="G8" t="s">
        <v>21</v>
      </c>
      <c r="H8" t="s">
        <v>21</v>
      </c>
      <c r="I8" t="s">
        <v>21</v>
      </c>
      <c r="J8">
        <v>2</v>
      </c>
      <c r="K8">
        <v>6</v>
      </c>
      <c r="L8">
        <v>418</v>
      </c>
      <c r="M8" s="1">
        <v>45639.944444444445</v>
      </c>
      <c r="N8" t="s">
        <v>52</v>
      </c>
      <c r="O8" t="s">
        <v>53</v>
      </c>
      <c r="P8" t="s">
        <v>21</v>
      </c>
      <c r="Q8" t="s">
        <v>21</v>
      </c>
      <c r="R8" t="s">
        <v>23</v>
      </c>
      <c r="S8" t="s">
        <v>24</v>
      </c>
    </row>
    <row r="9" spans="1:19" x14ac:dyDescent="0.4">
      <c r="A9">
        <v>5111250394809464</v>
      </c>
      <c r="B9" t="s">
        <v>54</v>
      </c>
      <c r="C9">
        <v>3195436891</v>
      </c>
      <c r="D9" t="s">
        <v>55</v>
      </c>
      <c r="E9" t="s">
        <v>56</v>
      </c>
      <c r="F9" t="s">
        <v>21</v>
      </c>
      <c r="G9" t="s">
        <v>21</v>
      </c>
      <c r="H9" t="s">
        <v>21</v>
      </c>
      <c r="I9" t="s">
        <v>21</v>
      </c>
      <c r="J9">
        <v>0</v>
      </c>
      <c r="K9">
        <v>0</v>
      </c>
      <c r="L9">
        <v>0</v>
      </c>
      <c r="M9" s="1">
        <v>45639.940972222219</v>
      </c>
      <c r="N9" t="s">
        <v>57</v>
      </c>
      <c r="O9" t="s">
        <v>58</v>
      </c>
      <c r="P9" t="s">
        <v>21</v>
      </c>
      <c r="Q9" t="s">
        <v>21</v>
      </c>
      <c r="R9" t="s">
        <v>23</v>
      </c>
      <c r="S9" t="s">
        <v>43</v>
      </c>
    </row>
    <row r="10" spans="1:19" x14ac:dyDescent="0.4">
      <c r="A10">
        <v>5110904425548050</v>
      </c>
      <c r="B10" t="s">
        <v>59</v>
      </c>
      <c r="C10">
        <v>3840913812</v>
      </c>
      <c r="D10" t="s">
        <v>60</v>
      </c>
      <c r="E10" t="s">
        <v>61</v>
      </c>
      <c r="F10" t="s">
        <v>21</v>
      </c>
      <c r="G10" t="s">
        <v>21</v>
      </c>
      <c r="H10" t="s">
        <v>21</v>
      </c>
      <c r="I10" t="s">
        <v>62</v>
      </c>
      <c r="J10">
        <v>0</v>
      </c>
      <c r="K10">
        <v>1</v>
      </c>
      <c r="L10">
        <v>2</v>
      </c>
      <c r="M10" s="1">
        <v>45638.986111111109</v>
      </c>
      <c r="N10" t="s">
        <v>63</v>
      </c>
      <c r="O10" t="s">
        <v>21</v>
      </c>
      <c r="P10" t="s">
        <v>64</v>
      </c>
      <c r="Q10" t="s">
        <v>21</v>
      </c>
      <c r="R10" t="s">
        <v>21</v>
      </c>
      <c r="S10" t="s">
        <v>49</v>
      </c>
    </row>
    <row r="11" spans="1:19" x14ac:dyDescent="0.4">
      <c r="A11">
        <v>5110892503240352</v>
      </c>
      <c r="B11" t="s">
        <v>65</v>
      </c>
      <c r="C11">
        <v>3840902209</v>
      </c>
      <c r="D11" t="s">
        <v>66</v>
      </c>
      <c r="E11" t="s">
        <v>67</v>
      </c>
      <c r="F11" t="s">
        <v>21</v>
      </c>
      <c r="G11" t="s">
        <v>21</v>
      </c>
      <c r="H11" t="s">
        <v>21</v>
      </c>
      <c r="I11" t="s">
        <v>62</v>
      </c>
      <c r="J11">
        <v>0</v>
      </c>
      <c r="K11">
        <v>2</v>
      </c>
      <c r="L11">
        <v>1</v>
      </c>
      <c r="M11" s="1">
        <v>45638.953472222223</v>
      </c>
      <c r="N11" t="s">
        <v>63</v>
      </c>
      <c r="O11" t="s">
        <v>21</v>
      </c>
      <c r="P11" t="s">
        <v>64</v>
      </c>
      <c r="Q11" t="s">
        <v>21</v>
      </c>
      <c r="R11" t="s">
        <v>21</v>
      </c>
      <c r="S11" t="s">
        <v>49</v>
      </c>
    </row>
    <row r="12" spans="1:19" x14ac:dyDescent="0.4">
      <c r="A12">
        <v>5110891064328766</v>
      </c>
      <c r="B12" t="s">
        <v>68</v>
      </c>
      <c r="C12">
        <v>5786983557</v>
      </c>
      <c r="D12" t="s">
        <v>69</v>
      </c>
      <c r="E12" t="s">
        <v>70</v>
      </c>
      <c r="F12" t="s">
        <v>21</v>
      </c>
      <c r="G12" t="s">
        <v>21</v>
      </c>
      <c r="H12" t="s">
        <v>21</v>
      </c>
      <c r="I12" t="s">
        <v>71</v>
      </c>
      <c r="J12">
        <v>9</v>
      </c>
      <c r="K12">
        <v>7</v>
      </c>
      <c r="L12">
        <v>3</v>
      </c>
      <c r="M12" s="1">
        <v>45638.949305555558</v>
      </c>
      <c r="N12" t="s">
        <v>63</v>
      </c>
      <c r="O12" t="s">
        <v>21</v>
      </c>
      <c r="P12" t="s">
        <v>64</v>
      </c>
      <c r="Q12" t="s">
        <v>21</v>
      </c>
      <c r="R12" t="s">
        <v>21</v>
      </c>
      <c r="S12" t="s">
        <v>49</v>
      </c>
    </row>
    <row r="13" spans="1:19" x14ac:dyDescent="0.4">
      <c r="A13">
        <v>5110890798258008</v>
      </c>
      <c r="B13" t="s">
        <v>72</v>
      </c>
      <c r="C13">
        <v>7474231917</v>
      </c>
      <c r="D13" t="s">
        <v>73</v>
      </c>
      <c r="E13" t="s">
        <v>74</v>
      </c>
      <c r="F13" t="s">
        <v>21</v>
      </c>
      <c r="G13" t="s">
        <v>21</v>
      </c>
      <c r="H13" t="s">
        <v>21</v>
      </c>
      <c r="I13" t="s">
        <v>75</v>
      </c>
      <c r="J13">
        <v>0</v>
      </c>
      <c r="K13">
        <v>0</v>
      </c>
      <c r="L13">
        <v>0</v>
      </c>
      <c r="M13" s="1">
        <v>45638.948611111111</v>
      </c>
      <c r="N13" t="s">
        <v>76</v>
      </c>
      <c r="O13" t="s">
        <v>21</v>
      </c>
      <c r="P13" t="s">
        <v>77</v>
      </c>
      <c r="Q13" t="s">
        <v>21</v>
      </c>
      <c r="R13" t="s">
        <v>78</v>
      </c>
      <c r="S13" t="s">
        <v>33</v>
      </c>
    </row>
    <row r="14" spans="1:19" x14ac:dyDescent="0.4">
      <c r="A14">
        <v>5110882445561433</v>
      </c>
      <c r="B14" t="s">
        <v>79</v>
      </c>
      <c r="C14">
        <v>1972756202</v>
      </c>
      <c r="D14" t="s">
        <v>80</v>
      </c>
      <c r="E14" t="s">
        <v>81</v>
      </c>
      <c r="F14" t="s">
        <v>21</v>
      </c>
      <c r="G14" t="s">
        <v>21</v>
      </c>
      <c r="H14" t="s">
        <v>21</v>
      </c>
      <c r="I14" t="s">
        <v>82</v>
      </c>
      <c r="J14">
        <v>0</v>
      </c>
      <c r="K14">
        <v>0</v>
      </c>
      <c r="L14">
        <v>0</v>
      </c>
      <c r="M14" s="1">
        <v>45638.925694444442</v>
      </c>
      <c r="N14" t="s">
        <v>47</v>
      </c>
      <c r="O14" t="s">
        <v>83</v>
      </c>
      <c r="P14" t="s">
        <v>21</v>
      </c>
      <c r="Q14" t="s">
        <v>21</v>
      </c>
      <c r="R14" t="s">
        <v>84</v>
      </c>
      <c r="S14" t="s">
        <v>43</v>
      </c>
    </row>
    <row r="15" spans="1:19" x14ac:dyDescent="0.4">
      <c r="A15">
        <v>5110880561798838</v>
      </c>
      <c r="B15" t="s">
        <v>85</v>
      </c>
      <c r="C15">
        <v>7317133861</v>
      </c>
      <c r="D15" t="s">
        <v>86</v>
      </c>
      <c r="E15" t="s">
        <v>87</v>
      </c>
      <c r="F15" t="s">
        <v>21</v>
      </c>
      <c r="G15" t="s">
        <v>21</v>
      </c>
      <c r="H15" t="s">
        <v>21</v>
      </c>
      <c r="I15" t="s">
        <v>88</v>
      </c>
      <c r="J15">
        <v>0</v>
      </c>
      <c r="K15">
        <v>0</v>
      </c>
      <c r="L15">
        <v>0</v>
      </c>
      <c r="M15" s="1">
        <v>45638.920138888891</v>
      </c>
      <c r="N15" t="s">
        <v>47</v>
      </c>
      <c r="O15" t="s">
        <v>21</v>
      </c>
      <c r="P15" t="s">
        <v>21</v>
      </c>
      <c r="Q15" t="s">
        <v>21</v>
      </c>
      <c r="R15" t="s">
        <v>89</v>
      </c>
      <c r="S15" t="s">
        <v>49</v>
      </c>
    </row>
    <row r="16" spans="1:19" x14ac:dyDescent="0.4">
      <c r="A16">
        <v>5110876937916432</v>
      </c>
      <c r="B16" t="s">
        <v>90</v>
      </c>
      <c r="C16">
        <v>5456968690</v>
      </c>
      <c r="D16" t="s">
        <v>91</v>
      </c>
      <c r="E16" t="s">
        <v>92</v>
      </c>
      <c r="F16" t="s">
        <v>21</v>
      </c>
      <c r="G16" t="s">
        <v>21</v>
      </c>
      <c r="H16" t="s">
        <v>93</v>
      </c>
      <c r="I16" t="s">
        <v>94</v>
      </c>
      <c r="J16">
        <v>2</v>
      </c>
      <c r="K16">
        <v>4</v>
      </c>
      <c r="L16">
        <v>22</v>
      </c>
      <c r="M16" s="1">
        <v>45638.910416666666</v>
      </c>
      <c r="N16" t="s">
        <v>95</v>
      </c>
      <c r="O16" t="s">
        <v>21</v>
      </c>
      <c r="P16" t="s">
        <v>96</v>
      </c>
      <c r="Q16" t="s">
        <v>21</v>
      </c>
      <c r="R16" t="s">
        <v>97</v>
      </c>
      <c r="S16" t="s">
        <v>24</v>
      </c>
    </row>
    <row r="17" spans="1:19" x14ac:dyDescent="0.4">
      <c r="A17">
        <v>5110865265688842</v>
      </c>
      <c r="B17" t="s">
        <v>98</v>
      </c>
      <c r="C17">
        <v>5248841603</v>
      </c>
      <c r="D17" t="s">
        <v>99</v>
      </c>
      <c r="E17" t="s">
        <v>100</v>
      </c>
      <c r="F17" t="s">
        <v>21</v>
      </c>
      <c r="G17" t="s">
        <v>21</v>
      </c>
      <c r="H17" t="s">
        <v>21</v>
      </c>
      <c r="I17" t="s">
        <v>21</v>
      </c>
      <c r="J17">
        <v>0</v>
      </c>
      <c r="K17">
        <v>0</v>
      </c>
      <c r="L17">
        <v>0</v>
      </c>
      <c r="M17" s="1">
        <v>45638.87777777778</v>
      </c>
      <c r="N17" t="s">
        <v>101</v>
      </c>
      <c r="O17" t="s">
        <v>21</v>
      </c>
      <c r="P17" t="s">
        <v>21</v>
      </c>
      <c r="Q17" t="s">
        <v>21</v>
      </c>
      <c r="R17" t="s">
        <v>102</v>
      </c>
      <c r="S17" t="s">
        <v>43</v>
      </c>
    </row>
    <row r="18" spans="1:19" x14ac:dyDescent="0.4">
      <c r="A18">
        <v>5110861930434050</v>
      </c>
      <c r="B18" t="s">
        <v>103</v>
      </c>
      <c r="C18">
        <v>3252696301</v>
      </c>
      <c r="D18" t="s">
        <v>104</v>
      </c>
      <c r="E18" t="s">
        <v>105</v>
      </c>
      <c r="F18" t="s">
        <v>21</v>
      </c>
      <c r="G18" t="s">
        <v>21</v>
      </c>
      <c r="H18" t="s">
        <v>21</v>
      </c>
      <c r="I18" t="s">
        <v>106</v>
      </c>
      <c r="J18">
        <v>0</v>
      </c>
      <c r="K18">
        <v>0</v>
      </c>
      <c r="L18">
        <v>0</v>
      </c>
      <c r="M18" s="1">
        <v>45638.868750000001</v>
      </c>
      <c r="N18" t="s">
        <v>63</v>
      </c>
      <c r="O18" t="s">
        <v>21</v>
      </c>
      <c r="P18" t="s">
        <v>107</v>
      </c>
      <c r="Q18" t="s">
        <v>21</v>
      </c>
      <c r="R18" t="s">
        <v>108</v>
      </c>
      <c r="S18" t="s">
        <v>33</v>
      </c>
    </row>
    <row r="19" spans="1:19" x14ac:dyDescent="0.4">
      <c r="A19">
        <v>5110522802345087</v>
      </c>
      <c r="B19" t="s">
        <v>109</v>
      </c>
      <c r="C19">
        <v>5349146427</v>
      </c>
      <c r="D19" t="s">
        <v>110</v>
      </c>
      <c r="E19" t="s">
        <v>111</v>
      </c>
      <c r="F19" t="s">
        <v>21</v>
      </c>
      <c r="G19" t="s">
        <v>21</v>
      </c>
      <c r="H19" t="s">
        <v>21</v>
      </c>
      <c r="I19" t="s">
        <v>21</v>
      </c>
      <c r="J19">
        <v>1</v>
      </c>
      <c r="K19">
        <v>2</v>
      </c>
      <c r="L19">
        <v>2</v>
      </c>
      <c r="M19" s="1">
        <v>45637.933333333334</v>
      </c>
      <c r="N19" t="s">
        <v>21</v>
      </c>
      <c r="O19" t="s">
        <v>112</v>
      </c>
      <c r="P19" t="s">
        <v>21</v>
      </c>
      <c r="Q19" t="s">
        <v>21</v>
      </c>
      <c r="R19" t="s">
        <v>113</v>
      </c>
      <c r="S19" t="s">
        <v>24</v>
      </c>
    </row>
    <row r="20" spans="1:19" x14ac:dyDescent="0.4">
      <c r="A20">
        <v>5110513485483502</v>
      </c>
      <c r="B20" t="s">
        <v>114</v>
      </c>
      <c r="C20">
        <v>7480908206</v>
      </c>
      <c r="D20" t="s">
        <v>115</v>
      </c>
      <c r="E20" t="s">
        <v>116</v>
      </c>
      <c r="F20" t="s">
        <v>21</v>
      </c>
      <c r="G20" t="s">
        <v>21</v>
      </c>
      <c r="H20" t="s">
        <v>21</v>
      </c>
      <c r="I20" t="s">
        <v>117</v>
      </c>
      <c r="J20">
        <v>0</v>
      </c>
      <c r="K20">
        <v>4</v>
      </c>
      <c r="L20">
        <v>4</v>
      </c>
      <c r="M20" s="1">
        <v>45637.907638888886</v>
      </c>
      <c r="N20" t="s">
        <v>21</v>
      </c>
      <c r="O20" t="s">
        <v>21</v>
      </c>
      <c r="P20" t="s">
        <v>21</v>
      </c>
      <c r="Q20" t="s">
        <v>21</v>
      </c>
      <c r="R20" t="s">
        <v>118</v>
      </c>
      <c r="S20" t="s">
        <v>33</v>
      </c>
    </row>
    <row r="21" spans="1:19" x14ac:dyDescent="0.4">
      <c r="A21">
        <v>5110512301901072</v>
      </c>
      <c r="B21" t="s">
        <v>119</v>
      </c>
      <c r="C21">
        <v>5888642098</v>
      </c>
      <c r="D21" t="s">
        <v>120</v>
      </c>
      <c r="E21" t="s">
        <v>121</v>
      </c>
      <c r="F21" t="s">
        <v>21</v>
      </c>
      <c r="G21" t="s">
        <v>21</v>
      </c>
      <c r="H21" t="s">
        <v>21</v>
      </c>
      <c r="I21" t="s">
        <v>21</v>
      </c>
      <c r="J21">
        <v>3</v>
      </c>
      <c r="K21">
        <v>0</v>
      </c>
      <c r="L21">
        <v>4</v>
      </c>
      <c r="M21" s="1">
        <v>45637.904166666667</v>
      </c>
      <c r="N21" t="s">
        <v>21</v>
      </c>
      <c r="O21" t="s">
        <v>21</v>
      </c>
      <c r="P21" t="s">
        <v>21</v>
      </c>
      <c r="Q21" t="s">
        <v>21</v>
      </c>
      <c r="R21" t="s">
        <v>23</v>
      </c>
      <c r="S21" t="s">
        <v>24</v>
      </c>
    </row>
    <row r="22" spans="1:19" x14ac:dyDescent="0.4">
      <c r="A22">
        <v>5110510737426470</v>
      </c>
      <c r="B22" t="s">
        <v>122</v>
      </c>
      <c r="C22">
        <v>3252696301</v>
      </c>
      <c r="D22" t="s">
        <v>104</v>
      </c>
      <c r="E22" t="s">
        <v>123</v>
      </c>
      <c r="F22" t="s">
        <v>21</v>
      </c>
      <c r="G22" t="s">
        <v>21</v>
      </c>
      <c r="H22" t="s">
        <v>21</v>
      </c>
      <c r="I22" t="s">
        <v>124</v>
      </c>
      <c r="J22">
        <v>0</v>
      </c>
      <c r="K22">
        <v>0</v>
      </c>
      <c r="L22">
        <v>0</v>
      </c>
      <c r="M22" s="1">
        <v>45637.9</v>
      </c>
      <c r="N22" t="s">
        <v>63</v>
      </c>
      <c r="O22" t="s">
        <v>21</v>
      </c>
      <c r="P22" t="s">
        <v>125</v>
      </c>
      <c r="Q22" t="s">
        <v>21</v>
      </c>
      <c r="R22" t="s">
        <v>21</v>
      </c>
      <c r="S22" t="s">
        <v>33</v>
      </c>
    </row>
    <row r="23" spans="1:19" x14ac:dyDescent="0.4">
      <c r="A23">
        <v>5110510093863760</v>
      </c>
      <c r="B23" t="s">
        <v>126</v>
      </c>
      <c r="C23">
        <v>3252696301</v>
      </c>
      <c r="D23" t="s">
        <v>104</v>
      </c>
      <c r="E23" t="s">
        <v>127</v>
      </c>
      <c r="F23" t="s">
        <v>21</v>
      </c>
      <c r="G23" t="s">
        <v>21</v>
      </c>
      <c r="H23" t="s">
        <v>21</v>
      </c>
      <c r="I23" t="s">
        <v>124</v>
      </c>
      <c r="J23">
        <v>0</v>
      </c>
      <c r="K23">
        <v>0</v>
      </c>
      <c r="L23">
        <v>0</v>
      </c>
      <c r="M23" s="1">
        <v>45637.897916666669</v>
      </c>
      <c r="N23" t="s">
        <v>63</v>
      </c>
      <c r="O23" t="s">
        <v>21</v>
      </c>
      <c r="P23" t="s">
        <v>128</v>
      </c>
      <c r="Q23" t="s">
        <v>21</v>
      </c>
      <c r="R23" t="s">
        <v>108</v>
      </c>
      <c r="S23" t="s">
        <v>33</v>
      </c>
    </row>
    <row r="24" spans="1:19" x14ac:dyDescent="0.4">
      <c r="A24">
        <v>5110496904874113</v>
      </c>
      <c r="B24" t="s">
        <v>129</v>
      </c>
      <c r="C24">
        <v>7522637545</v>
      </c>
      <c r="D24" t="s">
        <v>130</v>
      </c>
      <c r="E24" t="s">
        <v>131</v>
      </c>
      <c r="F24" t="s">
        <v>21</v>
      </c>
      <c r="G24" t="s">
        <v>21</v>
      </c>
      <c r="H24" t="s">
        <v>21</v>
      </c>
      <c r="I24" t="s">
        <v>21</v>
      </c>
      <c r="J24">
        <v>0</v>
      </c>
      <c r="K24">
        <v>0</v>
      </c>
      <c r="L24">
        <v>608</v>
      </c>
      <c r="M24" s="1">
        <v>45637.861805555556</v>
      </c>
      <c r="N24" t="s">
        <v>132</v>
      </c>
      <c r="O24" t="s">
        <v>133</v>
      </c>
      <c r="P24" t="s">
        <v>21</v>
      </c>
      <c r="Q24" t="s">
        <v>21</v>
      </c>
      <c r="R24" t="s">
        <v>23</v>
      </c>
      <c r="S24" t="s">
        <v>43</v>
      </c>
    </row>
    <row r="25" spans="1:19" x14ac:dyDescent="0.4">
      <c r="A25">
        <v>5110496779574011</v>
      </c>
      <c r="B25" t="s">
        <v>134</v>
      </c>
      <c r="C25">
        <v>5713382846</v>
      </c>
      <c r="D25" t="s">
        <v>135</v>
      </c>
      <c r="E25" t="s">
        <v>121</v>
      </c>
      <c r="F25" t="s">
        <v>21</v>
      </c>
      <c r="G25" t="s">
        <v>21</v>
      </c>
      <c r="H25" t="s">
        <v>21</v>
      </c>
      <c r="I25" t="s">
        <v>21</v>
      </c>
      <c r="J25">
        <v>15</v>
      </c>
      <c r="K25">
        <v>6</v>
      </c>
      <c r="L25">
        <v>450</v>
      </c>
      <c r="M25" s="1">
        <v>45637.861111111109</v>
      </c>
      <c r="N25" t="s">
        <v>136</v>
      </c>
      <c r="O25" t="s">
        <v>21</v>
      </c>
      <c r="P25" t="s">
        <v>21</v>
      </c>
      <c r="Q25" t="s">
        <v>21</v>
      </c>
      <c r="R25" t="s">
        <v>23</v>
      </c>
      <c r="S25" t="s">
        <v>137</v>
      </c>
    </row>
    <row r="26" spans="1:19" x14ac:dyDescent="0.4">
      <c r="A26">
        <v>5110474804822111</v>
      </c>
      <c r="B26" t="s">
        <v>138</v>
      </c>
      <c r="C26">
        <v>5024878791</v>
      </c>
      <c r="D26" t="s">
        <v>139</v>
      </c>
      <c r="E26" t="s">
        <v>140</v>
      </c>
      <c r="F26" t="s">
        <v>21</v>
      </c>
      <c r="G26" t="s">
        <v>21</v>
      </c>
      <c r="H26" t="s">
        <v>21</v>
      </c>
      <c r="I26" t="s">
        <v>21</v>
      </c>
      <c r="J26">
        <v>1</v>
      </c>
      <c r="K26">
        <v>0</v>
      </c>
      <c r="L26">
        <v>378</v>
      </c>
      <c r="M26" s="1">
        <v>45637.800694444442</v>
      </c>
      <c r="N26" t="s">
        <v>141</v>
      </c>
      <c r="O26" t="s">
        <v>142</v>
      </c>
      <c r="P26" t="s">
        <v>21</v>
      </c>
      <c r="Q26" t="s">
        <v>21</v>
      </c>
      <c r="R26" t="s">
        <v>23</v>
      </c>
      <c r="S26" t="s">
        <v>33</v>
      </c>
    </row>
    <row r="27" spans="1:19" x14ac:dyDescent="0.4">
      <c r="A27">
        <v>5110470807391896</v>
      </c>
      <c r="B27" t="s">
        <v>143</v>
      </c>
      <c r="C27">
        <v>5749151767</v>
      </c>
      <c r="D27" t="s">
        <v>144</v>
      </c>
      <c r="E27" t="s">
        <v>145</v>
      </c>
      <c r="F27" t="s">
        <v>21</v>
      </c>
      <c r="G27" t="s">
        <v>21</v>
      </c>
      <c r="H27" t="s">
        <v>21</v>
      </c>
      <c r="I27" t="s">
        <v>146</v>
      </c>
      <c r="J27">
        <v>0</v>
      </c>
      <c r="K27">
        <v>8</v>
      </c>
      <c r="L27">
        <v>13</v>
      </c>
      <c r="M27" s="1">
        <v>45637.789583333331</v>
      </c>
      <c r="N27" t="s">
        <v>47</v>
      </c>
      <c r="O27" t="s">
        <v>147</v>
      </c>
      <c r="P27" t="s">
        <v>21</v>
      </c>
      <c r="Q27" t="s">
        <v>21</v>
      </c>
      <c r="R27" t="s">
        <v>148</v>
      </c>
      <c r="S27" t="s">
        <v>24</v>
      </c>
    </row>
    <row r="28" spans="1:19" x14ac:dyDescent="0.4">
      <c r="A28">
        <v>5110178615922816</v>
      </c>
      <c r="B28" t="s">
        <v>149</v>
      </c>
      <c r="C28">
        <v>7172242362</v>
      </c>
      <c r="D28" t="s">
        <v>150</v>
      </c>
      <c r="E28" t="s">
        <v>151</v>
      </c>
      <c r="F28" t="s">
        <v>21</v>
      </c>
      <c r="G28" t="s">
        <v>21</v>
      </c>
      <c r="H28" t="s">
        <v>21</v>
      </c>
      <c r="I28" t="s">
        <v>21</v>
      </c>
      <c r="J28">
        <v>0</v>
      </c>
      <c r="K28">
        <v>0</v>
      </c>
      <c r="L28">
        <v>102</v>
      </c>
      <c r="M28" s="1">
        <v>45636.98333333333</v>
      </c>
      <c r="N28" t="s">
        <v>21</v>
      </c>
      <c r="O28" t="s">
        <v>152</v>
      </c>
      <c r="P28" t="s">
        <v>21</v>
      </c>
      <c r="Q28" t="s">
        <v>21</v>
      </c>
      <c r="R28" t="s">
        <v>23</v>
      </c>
      <c r="S28" t="s">
        <v>24</v>
      </c>
    </row>
    <row r="29" spans="1:19" x14ac:dyDescent="0.4">
      <c r="A29">
        <v>5110177521467979</v>
      </c>
      <c r="B29" t="s">
        <v>153</v>
      </c>
      <c r="C29">
        <v>5421361155</v>
      </c>
      <c r="D29" t="s">
        <v>154</v>
      </c>
      <c r="E29" t="s">
        <v>155</v>
      </c>
      <c r="F29" t="s">
        <v>21</v>
      </c>
      <c r="G29" t="s">
        <v>21</v>
      </c>
      <c r="H29" t="s">
        <v>21</v>
      </c>
      <c r="I29" t="s">
        <v>156</v>
      </c>
      <c r="J29">
        <v>0</v>
      </c>
      <c r="K29">
        <v>0</v>
      </c>
      <c r="L29">
        <v>0</v>
      </c>
      <c r="M29" s="1">
        <v>45636.980555555558</v>
      </c>
      <c r="N29" t="s">
        <v>157</v>
      </c>
      <c r="O29" t="s">
        <v>158</v>
      </c>
      <c r="P29" t="s">
        <v>21</v>
      </c>
      <c r="Q29" t="s">
        <v>21</v>
      </c>
      <c r="R29" t="s">
        <v>23</v>
      </c>
      <c r="S29" t="s">
        <v>33</v>
      </c>
    </row>
    <row r="30" spans="1:19" x14ac:dyDescent="0.4">
      <c r="A30">
        <v>5110174259872988</v>
      </c>
      <c r="B30" t="s">
        <v>159</v>
      </c>
      <c r="C30">
        <v>3252696301</v>
      </c>
      <c r="D30" t="s">
        <v>104</v>
      </c>
      <c r="E30" t="s">
        <v>160</v>
      </c>
      <c r="F30" t="s">
        <v>21</v>
      </c>
      <c r="G30" t="s">
        <v>21</v>
      </c>
      <c r="H30" t="s">
        <v>21</v>
      </c>
      <c r="I30" t="s">
        <v>124</v>
      </c>
      <c r="J30">
        <v>0</v>
      </c>
      <c r="K30">
        <v>0</v>
      </c>
      <c r="L30">
        <v>0</v>
      </c>
      <c r="M30" s="1">
        <v>45636.97152777778</v>
      </c>
      <c r="N30" t="s">
        <v>63</v>
      </c>
      <c r="O30" t="s">
        <v>21</v>
      </c>
      <c r="P30" t="s">
        <v>161</v>
      </c>
      <c r="Q30" t="s">
        <v>21</v>
      </c>
      <c r="R30" t="s">
        <v>108</v>
      </c>
      <c r="S30" t="s">
        <v>33</v>
      </c>
    </row>
    <row r="31" spans="1:19" x14ac:dyDescent="0.4">
      <c r="A31">
        <v>5110165826702769</v>
      </c>
      <c r="B31" t="s">
        <v>162</v>
      </c>
      <c r="C31">
        <v>3194744501</v>
      </c>
      <c r="D31" t="s">
        <v>163</v>
      </c>
      <c r="E31" t="s">
        <v>121</v>
      </c>
      <c r="F31" t="s">
        <v>21</v>
      </c>
      <c r="G31" t="s">
        <v>21</v>
      </c>
      <c r="H31" t="s">
        <v>21</v>
      </c>
      <c r="I31" t="s">
        <v>21</v>
      </c>
      <c r="J31">
        <v>1</v>
      </c>
      <c r="K31">
        <v>0</v>
      </c>
      <c r="L31">
        <v>137</v>
      </c>
      <c r="M31" s="1">
        <v>45636.947916666664</v>
      </c>
      <c r="N31" t="s">
        <v>101</v>
      </c>
      <c r="O31" t="s">
        <v>164</v>
      </c>
      <c r="P31" t="s">
        <v>21</v>
      </c>
      <c r="Q31" t="s">
        <v>21</v>
      </c>
      <c r="R31" t="s">
        <v>23</v>
      </c>
      <c r="S31" t="s">
        <v>43</v>
      </c>
    </row>
    <row r="32" spans="1:19" x14ac:dyDescent="0.4">
      <c r="A32">
        <v>5110159016465293</v>
      </c>
      <c r="B32" t="s">
        <v>165</v>
      </c>
      <c r="C32">
        <v>6042507679</v>
      </c>
      <c r="D32" t="s">
        <v>166</v>
      </c>
      <c r="E32" t="s">
        <v>167</v>
      </c>
      <c r="F32" t="s">
        <v>21</v>
      </c>
      <c r="G32" t="s">
        <v>21</v>
      </c>
      <c r="H32" t="s">
        <v>21</v>
      </c>
      <c r="I32" t="s">
        <v>168</v>
      </c>
      <c r="J32">
        <v>1</v>
      </c>
      <c r="K32">
        <v>0</v>
      </c>
      <c r="L32">
        <v>1</v>
      </c>
      <c r="M32" s="1">
        <v>45636.929166666669</v>
      </c>
      <c r="N32" t="s">
        <v>63</v>
      </c>
      <c r="O32" t="s">
        <v>21</v>
      </c>
      <c r="P32" t="s">
        <v>169</v>
      </c>
      <c r="Q32" t="s">
        <v>21</v>
      </c>
      <c r="R32" t="s">
        <v>21</v>
      </c>
      <c r="S32" t="s">
        <v>49</v>
      </c>
    </row>
    <row r="33" spans="1:19" x14ac:dyDescent="0.4">
      <c r="A33">
        <v>5110154801189475</v>
      </c>
      <c r="B33" t="s">
        <v>170</v>
      </c>
      <c r="C33">
        <v>3279710155</v>
      </c>
      <c r="D33" t="s">
        <v>171</v>
      </c>
      <c r="E33" t="s">
        <v>172</v>
      </c>
      <c r="F33" t="s">
        <v>21</v>
      </c>
      <c r="G33" t="s">
        <v>21</v>
      </c>
      <c r="H33" t="s">
        <v>21</v>
      </c>
      <c r="I33" t="s">
        <v>173</v>
      </c>
      <c r="J33">
        <v>3</v>
      </c>
      <c r="K33">
        <v>1</v>
      </c>
      <c r="L33">
        <v>6</v>
      </c>
      <c r="M33" s="1">
        <v>45636.917361111111</v>
      </c>
      <c r="N33" t="s">
        <v>21</v>
      </c>
      <c r="O33" t="s">
        <v>174</v>
      </c>
      <c r="P33" t="s">
        <v>21</v>
      </c>
      <c r="Q33" t="s">
        <v>21</v>
      </c>
      <c r="R33" t="s">
        <v>175</v>
      </c>
      <c r="S33" t="s">
        <v>137</v>
      </c>
    </row>
    <row r="34" spans="1:19" x14ac:dyDescent="0.4">
      <c r="A34">
        <v>5110150578836783</v>
      </c>
      <c r="B34" t="s">
        <v>176</v>
      </c>
      <c r="C34">
        <v>1433885163</v>
      </c>
      <c r="D34" t="s">
        <v>177</v>
      </c>
      <c r="E34" t="s">
        <v>178</v>
      </c>
      <c r="F34" t="s">
        <v>21</v>
      </c>
      <c r="G34" t="s">
        <v>21</v>
      </c>
      <c r="H34" t="s">
        <v>21</v>
      </c>
      <c r="I34" t="s">
        <v>21</v>
      </c>
      <c r="J34">
        <v>0</v>
      </c>
      <c r="K34">
        <v>1</v>
      </c>
      <c r="L34">
        <v>24</v>
      </c>
      <c r="M34" s="1">
        <v>45636.90625</v>
      </c>
      <c r="N34" t="s">
        <v>47</v>
      </c>
      <c r="O34" t="s">
        <v>21</v>
      </c>
      <c r="P34" t="s">
        <v>21</v>
      </c>
      <c r="Q34" t="s">
        <v>21</v>
      </c>
      <c r="R34" t="s">
        <v>148</v>
      </c>
      <c r="S34" t="s">
        <v>24</v>
      </c>
    </row>
    <row r="35" spans="1:19" x14ac:dyDescent="0.4">
      <c r="A35">
        <v>5109805576358632</v>
      </c>
      <c r="B35" t="s">
        <v>179</v>
      </c>
      <c r="C35">
        <v>7486969417</v>
      </c>
      <c r="D35" t="s">
        <v>180</v>
      </c>
      <c r="E35" t="s">
        <v>181</v>
      </c>
      <c r="F35" t="s">
        <v>21</v>
      </c>
      <c r="G35" t="s">
        <v>21</v>
      </c>
      <c r="H35" t="s">
        <v>21</v>
      </c>
      <c r="I35" t="s">
        <v>21</v>
      </c>
      <c r="J35">
        <v>0</v>
      </c>
      <c r="K35">
        <v>1</v>
      </c>
      <c r="L35">
        <v>3</v>
      </c>
      <c r="M35" s="1">
        <v>45635.95416666667</v>
      </c>
      <c r="N35" t="s">
        <v>182</v>
      </c>
      <c r="O35" t="s">
        <v>183</v>
      </c>
      <c r="P35" t="s">
        <v>21</v>
      </c>
      <c r="Q35" t="s">
        <v>21</v>
      </c>
      <c r="R35" t="s">
        <v>184</v>
      </c>
      <c r="S35" t="s">
        <v>43</v>
      </c>
    </row>
    <row r="36" spans="1:19" x14ac:dyDescent="0.4">
      <c r="A36">
        <v>5110146070217554</v>
      </c>
      <c r="B36" t="s">
        <v>185</v>
      </c>
      <c r="C36">
        <v>6087123102</v>
      </c>
      <c r="D36" t="s">
        <v>186</v>
      </c>
      <c r="E36" t="s">
        <v>187</v>
      </c>
      <c r="F36" t="s">
        <v>21</v>
      </c>
      <c r="G36" t="s">
        <v>21</v>
      </c>
      <c r="H36" t="s">
        <v>21</v>
      </c>
      <c r="I36" t="s">
        <v>186</v>
      </c>
      <c r="J36">
        <v>0</v>
      </c>
      <c r="K36">
        <v>0</v>
      </c>
      <c r="L36">
        <v>0</v>
      </c>
      <c r="M36" s="1">
        <v>45636.893750000003</v>
      </c>
      <c r="N36" t="s">
        <v>47</v>
      </c>
      <c r="O36" t="s">
        <v>21</v>
      </c>
      <c r="P36" t="s">
        <v>21</v>
      </c>
      <c r="Q36" t="s">
        <v>21</v>
      </c>
      <c r="R36" t="s">
        <v>108</v>
      </c>
      <c r="S36" t="s">
        <v>43</v>
      </c>
    </row>
    <row r="37" spans="1:19" x14ac:dyDescent="0.4">
      <c r="A37">
        <v>5109805246580660</v>
      </c>
      <c r="B37" t="s">
        <v>188</v>
      </c>
      <c r="C37">
        <v>1947043867</v>
      </c>
      <c r="D37" t="s">
        <v>189</v>
      </c>
      <c r="E37" t="s">
        <v>190</v>
      </c>
      <c r="F37" t="s">
        <v>21</v>
      </c>
      <c r="G37" t="s">
        <v>21</v>
      </c>
      <c r="H37" t="s">
        <v>21</v>
      </c>
      <c r="I37" t="s">
        <v>191</v>
      </c>
      <c r="J37">
        <v>0</v>
      </c>
      <c r="K37">
        <v>11</v>
      </c>
      <c r="L37">
        <v>26</v>
      </c>
      <c r="M37" s="1">
        <v>45635.952777777777</v>
      </c>
      <c r="N37" t="s">
        <v>192</v>
      </c>
      <c r="O37" t="s">
        <v>193</v>
      </c>
      <c r="P37" t="s">
        <v>21</v>
      </c>
      <c r="Q37" t="s">
        <v>21</v>
      </c>
      <c r="R37" t="s">
        <v>23</v>
      </c>
      <c r="S37" t="s">
        <v>24</v>
      </c>
    </row>
    <row r="38" spans="1:19" x14ac:dyDescent="0.4">
      <c r="A38">
        <v>5110134451733713</v>
      </c>
      <c r="B38" t="s">
        <v>194</v>
      </c>
      <c r="C38">
        <v>6314148315</v>
      </c>
      <c r="D38" t="s">
        <v>195</v>
      </c>
      <c r="E38" t="s">
        <v>196</v>
      </c>
      <c r="F38" t="s">
        <v>21</v>
      </c>
      <c r="G38" t="s">
        <v>21</v>
      </c>
      <c r="H38" t="s">
        <v>21</v>
      </c>
      <c r="I38" t="s">
        <v>197</v>
      </c>
      <c r="J38">
        <v>0</v>
      </c>
      <c r="K38">
        <v>0</v>
      </c>
      <c r="L38">
        <v>136</v>
      </c>
      <c r="M38" s="1">
        <v>45636.861111111109</v>
      </c>
      <c r="N38" t="s">
        <v>101</v>
      </c>
      <c r="O38" t="s">
        <v>198</v>
      </c>
      <c r="P38" t="s">
        <v>21</v>
      </c>
      <c r="Q38" t="s">
        <v>21</v>
      </c>
      <c r="R38" t="s">
        <v>23</v>
      </c>
      <c r="S38" t="s">
        <v>24</v>
      </c>
    </row>
    <row r="39" spans="1:19" x14ac:dyDescent="0.4">
      <c r="A39">
        <v>5109790147090537</v>
      </c>
      <c r="B39" t="s">
        <v>199</v>
      </c>
      <c r="C39">
        <v>7337903376</v>
      </c>
      <c r="D39" t="s">
        <v>200</v>
      </c>
      <c r="E39" t="s">
        <v>201</v>
      </c>
      <c r="F39" t="s">
        <v>21</v>
      </c>
      <c r="G39" t="s">
        <v>21</v>
      </c>
      <c r="H39" t="s">
        <v>21</v>
      </c>
      <c r="I39" t="s">
        <v>202</v>
      </c>
      <c r="J39">
        <v>0</v>
      </c>
      <c r="K39">
        <v>0</v>
      </c>
      <c r="L39">
        <v>1</v>
      </c>
      <c r="M39" s="1">
        <v>45635.911111111112</v>
      </c>
      <c r="N39" t="s">
        <v>203</v>
      </c>
      <c r="O39" t="s">
        <v>204</v>
      </c>
      <c r="P39" t="s">
        <v>21</v>
      </c>
      <c r="Q39" t="s">
        <v>21</v>
      </c>
      <c r="R39" t="s">
        <v>102</v>
      </c>
      <c r="S39" t="s">
        <v>33</v>
      </c>
    </row>
    <row r="40" spans="1:19" x14ac:dyDescent="0.4">
      <c r="A40">
        <v>5110132960138633</v>
      </c>
      <c r="B40" t="s">
        <v>205</v>
      </c>
      <c r="C40">
        <v>7389039432</v>
      </c>
      <c r="D40" t="s">
        <v>206</v>
      </c>
      <c r="E40" t="s">
        <v>207</v>
      </c>
      <c r="F40" t="s">
        <v>21</v>
      </c>
      <c r="G40" t="s">
        <v>21</v>
      </c>
      <c r="H40" t="s">
        <v>21</v>
      </c>
      <c r="I40" t="s">
        <v>21</v>
      </c>
      <c r="J40">
        <v>0</v>
      </c>
      <c r="K40">
        <v>1</v>
      </c>
      <c r="L40">
        <v>10</v>
      </c>
      <c r="M40" s="1">
        <v>45636.857638888891</v>
      </c>
      <c r="N40" t="s">
        <v>208</v>
      </c>
      <c r="O40" t="s">
        <v>21</v>
      </c>
      <c r="P40" t="s">
        <v>21</v>
      </c>
      <c r="Q40" t="s">
        <v>21</v>
      </c>
      <c r="R40" t="s">
        <v>209</v>
      </c>
      <c r="S40" t="s">
        <v>43</v>
      </c>
    </row>
    <row r="41" spans="1:19" x14ac:dyDescent="0.4">
      <c r="A41">
        <v>5109788027653065</v>
      </c>
      <c r="B41" t="s">
        <v>210</v>
      </c>
      <c r="C41">
        <v>6016309767</v>
      </c>
      <c r="D41" t="s">
        <v>211</v>
      </c>
      <c r="E41" t="s">
        <v>212</v>
      </c>
      <c r="F41" t="s">
        <v>21</v>
      </c>
      <c r="G41" t="s">
        <v>21</v>
      </c>
      <c r="H41" t="s">
        <v>21</v>
      </c>
      <c r="I41" t="s">
        <v>213</v>
      </c>
      <c r="J41">
        <v>1</v>
      </c>
      <c r="K41">
        <v>1</v>
      </c>
      <c r="L41">
        <v>0</v>
      </c>
      <c r="M41" s="1">
        <v>45635.905555555553</v>
      </c>
      <c r="N41" t="s">
        <v>21</v>
      </c>
      <c r="O41" t="s">
        <v>214</v>
      </c>
      <c r="P41" t="s">
        <v>21</v>
      </c>
      <c r="Q41" t="s">
        <v>21</v>
      </c>
      <c r="R41" t="s">
        <v>215</v>
      </c>
      <c r="S41" t="s">
        <v>43</v>
      </c>
    </row>
    <row r="42" spans="1:19" x14ac:dyDescent="0.4">
      <c r="A42">
        <v>5109783378533233</v>
      </c>
      <c r="B42" t="s">
        <v>216</v>
      </c>
      <c r="C42">
        <v>7522637545</v>
      </c>
      <c r="D42" t="s">
        <v>130</v>
      </c>
      <c r="E42" t="s">
        <v>217</v>
      </c>
      <c r="F42" t="s">
        <v>21</v>
      </c>
      <c r="G42" t="s">
        <v>21</v>
      </c>
      <c r="H42" t="s">
        <v>21</v>
      </c>
      <c r="I42" t="s">
        <v>21</v>
      </c>
      <c r="J42">
        <v>0</v>
      </c>
      <c r="K42">
        <v>0</v>
      </c>
      <c r="L42">
        <v>257</v>
      </c>
      <c r="M42" s="1">
        <v>45635.892361111109</v>
      </c>
      <c r="N42" t="s">
        <v>218</v>
      </c>
      <c r="O42" t="s">
        <v>219</v>
      </c>
      <c r="P42" t="s">
        <v>21</v>
      </c>
      <c r="Q42" t="s">
        <v>21</v>
      </c>
      <c r="R42" t="s">
        <v>23</v>
      </c>
      <c r="S42" t="s">
        <v>43</v>
      </c>
    </row>
    <row r="43" spans="1:19" x14ac:dyDescent="0.4">
      <c r="A43">
        <v>5109783180350511</v>
      </c>
      <c r="B43" t="s">
        <v>220</v>
      </c>
      <c r="C43">
        <v>7188396136</v>
      </c>
      <c r="D43" t="s">
        <v>221</v>
      </c>
      <c r="E43" t="s">
        <v>222</v>
      </c>
      <c r="F43" t="s">
        <v>21</v>
      </c>
      <c r="G43" t="s">
        <v>21</v>
      </c>
      <c r="H43" t="s">
        <v>21</v>
      </c>
      <c r="I43" t="s">
        <v>223</v>
      </c>
      <c r="J43">
        <v>0</v>
      </c>
      <c r="K43">
        <v>3</v>
      </c>
      <c r="L43">
        <v>2</v>
      </c>
      <c r="M43" s="1">
        <v>45635.892361111109</v>
      </c>
      <c r="N43" t="s">
        <v>47</v>
      </c>
      <c r="O43" t="s">
        <v>224</v>
      </c>
      <c r="P43" t="s">
        <v>21</v>
      </c>
      <c r="Q43" t="s">
        <v>21</v>
      </c>
      <c r="R43" t="s">
        <v>23</v>
      </c>
      <c r="S43" t="s">
        <v>24</v>
      </c>
    </row>
    <row r="44" spans="1:19" x14ac:dyDescent="0.4">
      <c r="A44">
        <v>5109778139322713</v>
      </c>
      <c r="B44" t="s">
        <v>225</v>
      </c>
      <c r="C44">
        <v>3836690687</v>
      </c>
      <c r="D44" t="s">
        <v>226</v>
      </c>
      <c r="E44" t="s">
        <v>227</v>
      </c>
      <c r="F44" t="s">
        <v>21</v>
      </c>
      <c r="G44" t="s">
        <v>21</v>
      </c>
      <c r="H44" t="s">
        <v>21</v>
      </c>
      <c r="I44" t="s">
        <v>21</v>
      </c>
      <c r="J44">
        <v>0</v>
      </c>
      <c r="K44">
        <v>0</v>
      </c>
      <c r="L44">
        <v>0</v>
      </c>
      <c r="M44" s="1">
        <v>45635.878472222219</v>
      </c>
      <c r="N44" t="s">
        <v>228</v>
      </c>
      <c r="O44" t="s">
        <v>21</v>
      </c>
      <c r="P44" t="s">
        <v>21</v>
      </c>
      <c r="Q44" t="s">
        <v>21</v>
      </c>
      <c r="R44" t="s">
        <v>78</v>
      </c>
      <c r="S44" t="s">
        <v>33</v>
      </c>
    </row>
    <row r="45" spans="1:19" x14ac:dyDescent="0.4">
      <c r="A45">
        <v>5109458252595559</v>
      </c>
      <c r="B45" t="s">
        <v>229</v>
      </c>
      <c r="C45">
        <v>7768440937</v>
      </c>
      <c r="D45" t="s">
        <v>230</v>
      </c>
      <c r="E45" t="s">
        <v>231</v>
      </c>
      <c r="F45" t="s">
        <v>21</v>
      </c>
      <c r="G45" t="s">
        <v>21</v>
      </c>
      <c r="H45" t="s">
        <v>21</v>
      </c>
      <c r="I45" t="s">
        <v>232</v>
      </c>
      <c r="J45">
        <v>0</v>
      </c>
      <c r="K45">
        <v>0</v>
      </c>
      <c r="L45">
        <v>104</v>
      </c>
      <c r="M45" s="1">
        <v>45634.995138888888</v>
      </c>
      <c r="N45" t="s">
        <v>233</v>
      </c>
      <c r="O45" t="s">
        <v>234</v>
      </c>
      <c r="P45" t="s">
        <v>21</v>
      </c>
      <c r="Q45" t="s">
        <v>21</v>
      </c>
      <c r="R45" t="s">
        <v>23</v>
      </c>
      <c r="S45" t="s">
        <v>24</v>
      </c>
    </row>
    <row r="46" spans="1:19" x14ac:dyDescent="0.4">
      <c r="A46">
        <v>5109776146500501</v>
      </c>
      <c r="B46" t="s">
        <v>235</v>
      </c>
      <c r="C46">
        <v>7888860550</v>
      </c>
      <c r="D46" t="s">
        <v>236</v>
      </c>
      <c r="E46" t="s">
        <v>237</v>
      </c>
      <c r="F46" t="s">
        <v>21</v>
      </c>
      <c r="G46" t="s">
        <v>21</v>
      </c>
      <c r="H46" t="s">
        <v>21</v>
      </c>
      <c r="I46" t="s">
        <v>238</v>
      </c>
      <c r="J46">
        <v>0</v>
      </c>
      <c r="K46">
        <v>0</v>
      </c>
      <c r="L46">
        <v>145</v>
      </c>
      <c r="M46" s="1">
        <v>45635.872916666667</v>
      </c>
      <c r="N46" t="s">
        <v>239</v>
      </c>
      <c r="O46" t="s">
        <v>21</v>
      </c>
      <c r="P46" t="s">
        <v>21</v>
      </c>
      <c r="Q46" t="s">
        <v>21</v>
      </c>
      <c r="R46" t="s">
        <v>23</v>
      </c>
      <c r="S46" t="s">
        <v>43</v>
      </c>
    </row>
    <row r="47" spans="1:19" x14ac:dyDescent="0.4">
      <c r="A47">
        <v>5109450895003986</v>
      </c>
      <c r="B47" t="s">
        <v>240</v>
      </c>
      <c r="C47">
        <v>7840284971</v>
      </c>
      <c r="D47" t="s">
        <v>241</v>
      </c>
      <c r="E47" t="s">
        <v>242</v>
      </c>
      <c r="F47" t="s">
        <v>21</v>
      </c>
      <c r="G47" t="s">
        <v>21</v>
      </c>
      <c r="H47" t="s">
        <v>21</v>
      </c>
      <c r="I47" t="s">
        <v>243</v>
      </c>
      <c r="J47">
        <v>0</v>
      </c>
      <c r="K47">
        <v>0</v>
      </c>
      <c r="L47">
        <v>0</v>
      </c>
      <c r="M47" s="1">
        <v>45634.974999999999</v>
      </c>
      <c r="N47" t="s">
        <v>244</v>
      </c>
      <c r="O47" t="s">
        <v>245</v>
      </c>
      <c r="P47" t="s">
        <v>21</v>
      </c>
      <c r="Q47" t="s">
        <v>21</v>
      </c>
      <c r="R47" t="s">
        <v>246</v>
      </c>
      <c r="S47" t="s">
        <v>33</v>
      </c>
    </row>
    <row r="48" spans="1:19" x14ac:dyDescent="0.4">
      <c r="A48">
        <v>5109774821098401</v>
      </c>
      <c r="B48" t="s">
        <v>247</v>
      </c>
      <c r="C48">
        <v>6016309767</v>
      </c>
      <c r="D48" t="s">
        <v>211</v>
      </c>
      <c r="E48" t="s">
        <v>248</v>
      </c>
      <c r="F48" t="s">
        <v>21</v>
      </c>
      <c r="G48" t="s">
        <v>21</v>
      </c>
      <c r="H48" t="s">
        <v>21</v>
      </c>
      <c r="I48" t="s">
        <v>249</v>
      </c>
      <c r="J48">
        <v>0</v>
      </c>
      <c r="K48">
        <v>0</v>
      </c>
      <c r="L48">
        <v>1</v>
      </c>
      <c r="M48" s="1">
        <v>45635.868750000001</v>
      </c>
      <c r="N48" t="s">
        <v>21</v>
      </c>
      <c r="O48" t="s">
        <v>250</v>
      </c>
      <c r="P48" t="s">
        <v>21</v>
      </c>
      <c r="Q48" t="s">
        <v>21</v>
      </c>
      <c r="R48" t="s">
        <v>215</v>
      </c>
      <c r="S48" t="s">
        <v>43</v>
      </c>
    </row>
    <row r="49" spans="1:19" x14ac:dyDescent="0.4">
      <c r="A49">
        <v>5109448983707878</v>
      </c>
      <c r="B49" t="s">
        <v>251</v>
      </c>
      <c r="C49">
        <v>1714549585</v>
      </c>
      <c r="D49" t="s">
        <v>252</v>
      </c>
      <c r="E49" t="s">
        <v>253</v>
      </c>
      <c r="F49" t="s">
        <v>21</v>
      </c>
      <c r="G49" t="s">
        <v>21</v>
      </c>
      <c r="H49" t="s">
        <v>21</v>
      </c>
      <c r="I49" t="s">
        <v>21</v>
      </c>
      <c r="J49">
        <v>0</v>
      </c>
      <c r="K49">
        <v>0</v>
      </c>
      <c r="L49">
        <v>0</v>
      </c>
      <c r="M49" s="1">
        <v>45634.970138888886</v>
      </c>
      <c r="N49" t="s">
        <v>21</v>
      </c>
      <c r="O49" t="s">
        <v>21</v>
      </c>
      <c r="P49" t="s">
        <v>21</v>
      </c>
      <c r="Q49" t="s">
        <v>21</v>
      </c>
      <c r="R49" t="s">
        <v>23</v>
      </c>
      <c r="S49" t="s">
        <v>24</v>
      </c>
    </row>
    <row r="50" spans="1:19" x14ac:dyDescent="0.4">
      <c r="A50">
        <v>5109763908305684</v>
      </c>
      <c r="B50" t="s">
        <v>254</v>
      </c>
      <c r="C50">
        <v>7741493344</v>
      </c>
      <c r="D50" t="s">
        <v>255</v>
      </c>
      <c r="E50" t="s">
        <v>256</v>
      </c>
      <c r="F50" t="s">
        <v>21</v>
      </c>
      <c r="G50" t="s">
        <v>21</v>
      </c>
      <c r="H50" t="s">
        <v>21</v>
      </c>
      <c r="I50" t="s">
        <v>257</v>
      </c>
      <c r="J50">
        <v>0</v>
      </c>
      <c r="K50">
        <v>0</v>
      </c>
      <c r="L50">
        <v>1</v>
      </c>
      <c r="M50" s="1">
        <v>45635.838888888888</v>
      </c>
      <c r="N50" t="s">
        <v>47</v>
      </c>
      <c r="O50" t="s">
        <v>258</v>
      </c>
      <c r="P50" t="s">
        <v>21</v>
      </c>
      <c r="Q50" t="s">
        <v>21</v>
      </c>
      <c r="R50" t="s">
        <v>21</v>
      </c>
      <c r="S50" t="s">
        <v>49</v>
      </c>
    </row>
    <row r="51" spans="1:19" x14ac:dyDescent="0.4">
      <c r="A51">
        <v>5109443553660684</v>
      </c>
      <c r="B51" t="s">
        <v>259</v>
      </c>
      <c r="C51">
        <v>3947416600</v>
      </c>
      <c r="D51" t="s">
        <v>260</v>
      </c>
      <c r="E51" t="s">
        <v>261</v>
      </c>
      <c r="F51" t="s">
        <v>262</v>
      </c>
      <c r="G51" t="s">
        <v>21</v>
      </c>
      <c r="H51" t="s">
        <v>21</v>
      </c>
      <c r="I51" t="s">
        <v>21</v>
      </c>
      <c r="J51">
        <v>0</v>
      </c>
      <c r="K51">
        <v>0</v>
      </c>
      <c r="L51">
        <v>0</v>
      </c>
      <c r="M51" s="1">
        <v>45634.954861111109</v>
      </c>
      <c r="N51" t="s">
        <v>42</v>
      </c>
      <c r="O51" t="s">
        <v>21</v>
      </c>
      <c r="P51" t="s">
        <v>21</v>
      </c>
      <c r="Q51" t="s">
        <v>21</v>
      </c>
      <c r="R51" t="s">
        <v>263</v>
      </c>
      <c r="S51" t="s">
        <v>33</v>
      </c>
    </row>
    <row r="52" spans="1:19" x14ac:dyDescent="0.4">
      <c r="A52">
        <v>5109437029945476</v>
      </c>
      <c r="B52" t="s">
        <v>264</v>
      </c>
      <c r="C52">
        <v>2773743983</v>
      </c>
      <c r="D52" t="s">
        <v>265</v>
      </c>
      <c r="E52" t="s">
        <v>266</v>
      </c>
      <c r="F52" t="s">
        <v>21</v>
      </c>
      <c r="G52" t="s">
        <v>21</v>
      </c>
      <c r="H52" t="s">
        <v>21</v>
      </c>
      <c r="I52" t="s">
        <v>21</v>
      </c>
      <c r="J52">
        <v>0</v>
      </c>
      <c r="K52">
        <v>0</v>
      </c>
      <c r="L52">
        <v>1</v>
      </c>
      <c r="M52" s="1">
        <v>45634.936805555553</v>
      </c>
      <c r="N52" t="s">
        <v>47</v>
      </c>
      <c r="O52" t="s">
        <v>21</v>
      </c>
      <c r="P52" t="s">
        <v>21</v>
      </c>
      <c r="Q52" t="s">
        <v>21</v>
      </c>
      <c r="R52" t="s">
        <v>23</v>
      </c>
      <c r="S52" t="s">
        <v>33</v>
      </c>
    </row>
    <row r="53" spans="1:19" x14ac:dyDescent="0.4">
      <c r="A53">
        <v>5109434998855285</v>
      </c>
      <c r="B53" t="s">
        <v>267</v>
      </c>
      <c r="C53">
        <v>3194744501</v>
      </c>
      <c r="D53" t="s">
        <v>163</v>
      </c>
      <c r="E53" t="s">
        <v>268</v>
      </c>
      <c r="F53" t="s">
        <v>21</v>
      </c>
      <c r="G53" t="s">
        <v>21</v>
      </c>
      <c r="H53" t="s">
        <v>21</v>
      </c>
      <c r="I53" t="s">
        <v>269</v>
      </c>
      <c r="J53">
        <v>0</v>
      </c>
      <c r="K53">
        <v>0</v>
      </c>
      <c r="L53">
        <v>162</v>
      </c>
      <c r="M53" s="1">
        <v>45634.931250000001</v>
      </c>
      <c r="N53" t="s">
        <v>101</v>
      </c>
      <c r="O53" t="s">
        <v>270</v>
      </c>
      <c r="P53" t="s">
        <v>21</v>
      </c>
      <c r="Q53" t="s">
        <v>21</v>
      </c>
      <c r="R53" t="s">
        <v>23</v>
      </c>
      <c r="S53" t="s">
        <v>43</v>
      </c>
    </row>
    <row r="54" spans="1:19" x14ac:dyDescent="0.4">
      <c r="A54">
        <v>5109434704990254</v>
      </c>
      <c r="B54" t="s">
        <v>271</v>
      </c>
      <c r="C54">
        <v>6580947349</v>
      </c>
      <c r="D54" t="s">
        <v>272</v>
      </c>
      <c r="E54" t="s">
        <v>253</v>
      </c>
      <c r="F54" t="s">
        <v>21</v>
      </c>
      <c r="G54" t="s">
        <v>21</v>
      </c>
      <c r="H54" t="s">
        <v>21</v>
      </c>
      <c r="I54" t="s">
        <v>21</v>
      </c>
      <c r="J54">
        <v>0</v>
      </c>
      <c r="K54">
        <v>0</v>
      </c>
      <c r="L54">
        <v>205</v>
      </c>
      <c r="M54" s="1">
        <v>45634.930555555555</v>
      </c>
      <c r="N54" t="s">
        <v>57</v>
      </c>
      <c r="O54" t="s">
        <v>21</v>
      </c>
      <c r="P54" t="s">
        <v>21</v>
      </c>
      <c r="Q54" t="s">
        <v>21</v>
      </c>
      <c r="R54" t="s">
        <v>23</v>
      </c>
      <c r="S54" t="s">
        <v>43</v>
      </c>
    </row>
    <row r="55" spans="1:19" x14ac:dyDescent="0.4">
      <c r="A55">
        <v>5109429404173592</v>
      </c>
      <c r="B55" t="s">
        <v>273</v>
      </c>
      <c r="C55">
        <v>1987163183</v>
      </c>
      <c r="D55" t="s">
        <v>274</v>
      </c>
      <c r="E55" t="s">
        <v>266</v>
      </c>
      <c r="F55" t="s">
        <v>21</v>
      </c>
      <c r="G55" t="s">
        <v>21</v>
      </c>
      <c r="H55" t="s">
        <v>21</v>
      </c>
      <c r="I55" t="s">
        <v>21</v>
      </c>
      <c r="J55">
        <v>19</v>
      </c>
      <c r="K55">
        <v>6</v>
      </c>
      <c r="L55">
        <v>51</v>
      </c>
      <c r="M55" s="1">
        <v>45634.915972222225</v>
      </c>
      <c r="N55" t="s">
        <v>275</v>
      </c>
      <c r="O55" t="s">
        <v>21</v>
      </c>
      <c r="P55" t="s">
        <v>21</v>
      </c>
      <c r="Q55" t="s">
        <v>21</v>
      </c>
      <c r="R55" t="s">
        <v>23</v>
      </c>
      <c r="S55" t="s">
        <v>24</v>
      </c>
    </row>
    <row r="56" spans="1:19" x14ac:dyDescent="0.4">
      <c r="A56">
        <v>5109087983634712</v>
      </c>
      <c r="B56" t="s">
        <v>276</v>
      </c>
      <c r="C56">
        <v>5110062907</v>
      </c>
      <c r="D56" t="s">
        <v>277</v>
      </c>
      <c r="E56" t="s">
        <v>278</v>
      </c>
      <c r="F56" t="s">
        <v>21</v>
      </c>
      <c r="G56" t="s">
        <v>21</v>
      </c>
      <c r="H56" t="s">
        <v>21</v>
      </c>
      <c r="I56" t="s">
        <v>279</v>
      </c>
      <c r="J56">
        <v>0</v>
      </c>
      <c r="K56">
        <v>1</v>
      </c>
      <c r="L56">
        <v>1</v>
      </c>
      <c r="M56" s="1">
        <v>45633.973611111112</v>
      </c>
      <c r="N56" t="s">
        <v>21</v>
      </c>
      <c r="O56" t="s">
        <v>280</v>
      </c>
      <c r="P56" t="s">
        <v>21</v>
      </c>
      <c r="Q56" t="s">
        <v>21</v>
      </c>
      <c r="R56" t="s">
        <v>281</v>
      </c>
      <c r="S56" t="s">
        <v>43</v>
      </c>
    </row>
    <row r="57" spans="1:19" x14ac:dyDescent="0.4">
      <c r="A57">
        <v>5109426337358034</v>
      </c>
      <c r="B57" t="s">
        <v>282</v>
      </c>
      <c r="C57">
        <v>7765517078</v>
      </c>
      <c r="D57" t="s">
        <v>283</v>
      </c>
      <c r="E57" t="s">
        <v>284</v>
      </c>
      <c r="F57" t="s">
        <v>21</v>
      </c>
      <c r="G57" t="s">
        <v>21</v>
      </c>
      <c r="H57" t="s">
        <v>21</v>
      </c>
      <c r="I57" t="s">
        <v>21</v>
      </c>
      <c r="J57">
        <v>0</v>
      </c>
      <c r="K57">
        <v>0</v>
      </c>
      <c r="L57">
        <v>103</v>
      </c>
      <c r="M57" s="1">
        <v>45634.907638888886</v>
      </c>
      <c r="N57" t="s">
        <v>233</v>
      </c>
      <c r="O57" t="s">
        <v>21</v>
      </c>
      <c r="P57" t="s">
        <v>21</v>
      </c>
      <c r="Q57" t="s">
        <v>21</v>
      </c>
      <c r="R57" t="s">
        <v>23</v>
      </c>
      <c r="S57" t="s">
        <v>43</v>
      </c>
    </row>
    <row r="58" spans="1:19" x14ac:dyDescent="0.4">
      <c r="A58">
        <v>5109076457162593</v>
      </c>
      <c r="B58" t="s">
        <v>285</v>
      </c>
      <c r="C58">
        <v>7786279525</v>
      </c>
      <c r="D58" t="s">
        <v>286</v>
      </c>
      <c r="E58" t="s">
        <v>287</v>
      </c>
      <c r="F58" t="s">
        <v>21</v>
      </c>
      <c r="G58" t="s">
        <v>21</v>
      </c>
      <c r="H58" t="s">
        <v>21</v>
      </c>
      <c r="I58" t="s">
        <v>288</v>
      </c>
      <c r="J58">
        <v>0</v>
      </c>
      <c r="K58">
        <v>0</v>
      </c>
      <c r="L58">
        <v>0</v>
      </c>
      <c r="M58" s="1">
        <v>45633.941666666666</v>
      </c>
      <c r="N58" t="s">
        <v>289</v>
      </c>
      <c r="O58" t="s">
        <v>21</v>
      </c>
      <c r="P58" t="s">
        <v>21</v>
      </c>
      <c r="Q58" t="s">
        <v>21</v>
      </c>
      <c r="R58" t="s">
        <v>21</v>
      </c>
      <c r="S58" t="s">
        <v>33</v>
      </c>
    </row>
    <row r="59" spans="1:19" x14ac:dyDescent="0.4">
      <c r="A59">
        <v>5109066134722523</v>
      </c>
      <c r="B59" t="s">
        <v>290</v>
      </c>
      <c r="C59">
        <v>2797392924</v>
      </c>
      <c r="D59" t="s">
        <v>291</v>
      </c>
      <c r="E59" t="s">
        <v>287</v>
      </c>
      <c r="F59" t="s">
        <v>21</v>
      </c>
      <c r="G59" t="s">
        <v>21</v>
      </c>
      <c r="H59" t="s">
        <v>21</v>
      </c>
      <c r="I59" t="s">
        <v>288</v>
      </c>
      <c r="J59">
        <v>0</v>
      </c>
      <c r="K59">
        <v>0</v>
      </c>
      <c r="L59">
        <v>0</v>
      </c>
      <c r="M59" s="1">
        <v>45633.913194444445</v>
      </c>
      <c r="N59" t="s">
        <v>42</v>
      </c>
      <c r="O59" t="s">
        <v>21</v>
      </c>
      <c r="P59" t="s">
        <v>21</v>
      </c>
      <c r="Q59" t="s">
        <v>21</v>
      </c>
      <c r="R59" t="s">
        <v>21</v>
      </c>
      <c r="S59" t="s">
        <v>49</v>
      </c>
    </row>
    <row r="60" spans="1:19" x14ac:dyDescent="0.4">
      <c r="A60">
        <v>5109064669596085</v>
      </c>
      <c r="B60" t="s">
        <v>292</v>
      </c>
      <c r="C60">
        <v>3241038324</v>
      </c>
      <c r="D60" t="s">
        <v>293</v>
      </c>
      <c r="E60" t="s">
        <v>294</v>
      </c>
      <c r="F60" t="s">
        <v>21</v>
      </c>
      <c r="G60" t="s">
        <v>21</v>
      </c>
      <c r="H60" t="s">
        <v>21</v>
      </c>
      <c r="I60" t="s">
        <v>295</v>
      </c>
      <c r="J60">
        <v>18</v>
      </c>
      <c r="K60">
        <v>23</v>
      </c>
      <c r="L60">
        <v>29</v>
      </c>
      <c r="M60" s="1">
        <v>45633.909722222219</v>
      </c>
      <c r="N60" t="s">
        <v>296</v>
      </c>
      <c r="O60" t="s">
        <v>297</v>
      </c>
      <c r="P60" t="s">
        <v>21</v>
      </c>
      <c r="Q60" t="s">
        <v>21</v>
      </c>
      <c r="R60" t="s">
        <v>298</v>
      </c>
      <c r="S60" t="s">
        <v>24</v>
      </c>
    </row>
    <row r="61" spans="1:19" x14ac:dyDescent="0.4">
      <c r="A61">
        <v>5109064459879982</v>
      </c>
      <c r="B61" t="s">
        <v>299</v>
      </c>
      <c r="C61">
        <v>1562513843</v>
      </c>
      <c r="D61" t="s">
        <v>300</v>
      </c>
      <c r="E61" t="s">
        <v>301</v>
      </c>
      <c r="F61" t="s">
        <v>21</v>
      </c>
      <c r="G61" t="s">
        <v>21</v>
      </c>
      <c r="H61" t="s">
        <v>21</v>
      </c>
      <c r="I61" t="s">
        <v>21</v>
      </c>
      <c r="J61">
        <v>0</v>
      </c>
      <c r="K61">
        <v>1</v>
      </c>
      <c r="L61">
        <v>2</v>
      </c>
      <c r="M61" s="1">
        <v>45633.90902777778</v>
      </c>
      <c r="N61" t="s">
        <v>302</v>
      </c>
      <c r="O61" t="s">
        <v>21</v>
      </c>
      <c r="P61" t="s">
        <v>21</v>
      </c>
      <c r="Q61" t="s">
        <v>21</v>
      </c>
      <c r="R61" t="s">
        <v>97</v>
      </c>
      <c r="S61" t="s">
        <v>43</v>
      </c>
    </row>
    <row r="62" spans="1:19" x14ac:dyDescent="0.4">
      <c r="A62">
        <v>5109057209244639</v>
      </c>
      <c r="B62" t="s">
        <v>303</v>
      </c>
      <c r="C62">
        <v>1344576190</v>
      </c>
      <c r="D62" t="s">
        <v>304</v>
      </c>
      <c r="E62" t="s">
        <v>305</v>
      </c>
      <c r="F62" t="s">
        <v>21</v>
      </c>
      <c r="G62" t="s">
        <v>21</v>
      </c>
      <c r="H62" t="s">
        <v>21</v>
      </c>
      <c r="I62" t="s">
        <v>21</v>
      </c>
      <c r="J62">
        <v>0</v>
      </c>
      <c r="K62">
        <v>0</v>
      </c>
      <c r="L62">
        <v>0</v>
      </c>
      <c r="M62" s="1">
        <v>45633.888888888891</v>
      </c>
      <c r="N62" t="s">
        <v>306</v>
      </c>
      <c r="O62" t="s">
        <v>21</v>
      </c>
      <c r="P62" t="s">
        <v>21</v>
      </c>
      <c r="Q62" t="s">
        <v>21</v>
      </c>
      <c r="R62" t="s">
        <v>298</v>
      </c>
      <c r="S62" t="s">
        <v>33</v>
      </c>
    </row>
    <row r="63" spans="1:19" x14ac:dyDescent="0.4">
      <c r="A63">
        <v>5109056133925927</v>
      </c>
      <c r="B63" t="s">
        <v>307</v>
      </c>
      <c r="C63">
        <v>1727694845</v>
      </c>
      <c r="D63" t="s">
        <v>308</v>
      </c>
      <c r="E63" t="s">
        <v>309</v>
      </c>
      <c r="F63" t="s">
        <v>21</v>
      </c>
      <c r="G63" t="s">
        <v>21</v>
      </c>
      <c r="H63" t="s">
        <v>21</v>
      </c>
      <c r="I63" t="s">
        <v>310</v>
      </c>
      <c r="J63">
        <v>0</v>
      </c>
      <c r="K63">
        <v>0</v>
      </c>
      <c r="L63">
        <v>1</v>
      </c>
      <c r="M63" s="1">
        <v>45633.886111111111</v>
      </c>
      <c r="N63" t="s">
        <v>311</v>
      </c>
      <c r="O63" t="s">
        <v>21</v>
      </c>
      <c r="P63" t="s">
        <v>21</v>
      </c>
      <c r="Q63" t="s">
        <v>21</v>
      </c>
      <c r="R63" t="s">
        <v>312</v>
      </c>
      <c r="S63" t="s">
        <v>43</v>
      </c>
    </row>
    <row r="64" spans="1:19" x14ac:dyDescent="0.4">
      <c r="A64">
        <v>5109054003216536</v>
      </c>
      <c r="B64" t="s">
        <v>313</v>
      </c>
      <c r="C64">
        <v>1644027280</v>
      </c>
      <c r="D64" t="s">
        <v>314</v>
      </c>
      <c r="E64" t="s">
        <v>315</v>
      </c>
      <c r="F64" t="s">
        <v>21</v>
      </c>
      <c r="G64" t="s">
        <v>21</v>
      </c>
      <c r="H64" t="s">
        <v>316</v>
      </c>
      <c r="I64" t="s">
        <v>317</v>
      </c>
      <c r="J64">
        <v>0</v>
      </c>
      <c r="K64">
        <v>3</v>
      </c>
      <c r="L64">
        <v>9</v>
      </c>
      <c r="M64" s="1">
        <v>45633.879861111112</v>
      </c>
      <c r="N64" t="s">
        <v>208</v>
      </c>
      <c r="O64" t="s">
        <v>318</v>
      </c>
      <c r="P64" t="s">
        <v>21</v>
      </c>
      <c r="Q64" t="s">
        <v>21</v>
      </c>
      <c r="R64" t="s">
        <v>298</v>
      </c>
      <c r="S64" t="s">
        <v>137</v>
      </c>
    </row>
    <row r="65" spans="1:19" x14ac:dyDescent="0.4">
      <c r="A65">
        <v>5108732491204557</v>
      </c>
      <c r="B65" t="s">
        <v>319</v>
      </c>
      <c r="C65">
        <v>1838672663</v>
      </c>
      <c r="D65" t="s">
        <v>320</v>
      </c>
      <c r="E65" t="s">
        <v>321</v>
      </c>
      <c r="F65" t="s">
        <v>21</v>
      </c>
      <c r="G65" t="s">
        <v>21</v>
      </c>
      <c r="H65" t="s">
        <v>21</v>
      </c>
      <c r="I65" t="s">
        <v>322</v>
      </c>
      <c r="J65">
        <v>0</v>
      </c>
      <c r="K65">
        <v>0</v>
      </c>
      <c r="L65">
        <v>0</v>
      </c>
      <c r="M65" s="1">
        <v>45632.993055555555</v>
      </c>
      <c r="N65" t="s">
        <v>63</v>
      </c>
      <c r="O65" t="s">
        <v>21</v>
      </c>
      <c r="P65" t="s">
        <v>323</v>
      </c>
      <c r="Q65" t="s">
        <v>21</v>
      </c>
      <c r="R65" t="s">
        <v>21</v>
      </c>
      <c r="S65" t="s">
        <v>33</v>
      </c>
    </row>
    <row r="66" spans="1:19" x14ac:dyDescent="0.4">
      <c r="A66">
        <v>5108719488866241</v>
      </c>
      <c r="B66" t="s">
        <v>324</v>
      </c>
      <c r="C66">
        <v>1861300520</v>
      </c>
      <c r="D66" t="s">
        <v>325</v>
      </c>
      <c r="E66" t="s">
        <v>326</v>
      </c>
      <c r="F66" t="s">
        <v>327</v>
      </c>
      <c r="G66" t="s">
        <v>21</v>
      </c>
      <c r="H66" t="s">
        <v>21</v>
      </c>
      <c r="I66" t="s">
        <v>328</v>
      </c>
      <c r="J66">
        <v>0</v>
      </c>
      <c r="K66">
        <v>1</v>
      </c>
      <c r="L66">
        <v>0</v>
      </c>
      <c r="M66" s="1">
        <v>45632.956944444442</v>
      </c>
      <c r="N66" t="s">
        <v>42</v>
      </c>
      <c r="O66" t="s">
        <v>21</v>
      </c>
      <c r="P66" t="s">
        <v>21</v>
      </c>
      <c r="Q66" t="s">
        <v>21</v>
      </c>
      <c r="R66" t="s">
        <v>148</v>
      </c>
      <c r="S66" t="s">
        <v>43</v>
      </c>
    </row>
    <row r="67" spans="1:19" x14ac:dyDescent="0.4">
      <c r="A67">
        <v>5108708501621816</v>
      </c>
      <c r="B67" t="s">
        <v>329</v>
      </c>
      <c r="C67">
        <v>6849734682</v>
      </c>
      <c r="D67" t="s">
        <v>330</v>
      </c>
      <c r="E67" t="s">
        <v>331</v>
      </c>
      <c r="F67" t="s">
        <v>21</v>
      </c>
      <c r="G67" t="s">
        <v>21</v>
      </c>
      <c r="H67" t="s">
        <v>21</v>
      </c>
      <c r="I67" t="s">
        <v>21</v>
      </c>
      <c r="J67">
        <v>119</v>
      </c>
      <c r="K67">
        <v>0</v>
      </c>
      <c r="L67">
        <v>155</v>
      </c>
      <c r="M67" s="1">
        <v>45632.926388888889</v>
      </c>
      <c r="N67" t="s">
        <v>21</v>
      </c>
      <c r="O67" t="s">
        <v>332</v>
      </c>
      <c r="P67" t="s">
        <v>21</v>
      </c>
      <c r="Q67" t="s">
        <v>21</v>
      </c>
      <c r="R67" t="s">
        <v>23</v>
      </c>
      <c r="S67" t="s">
        <v>24</v>
      </c>
    </row>
    <row r="68" spans="1:19" x14ac:dyDescent="0.4">
      <c r="A68">
        <v>5108705307398063</v>
      </c>
      <c r="B68" t="s">
        <v>333</v>
      </c>
      <c r="C68">
        <v>7172242362</v>
      </c>
      <c r="D68" t="s">
        <v>150</v>
      </c>
      <c r="E68" t="s">
        <v>334</v>
      </c>
      <c r="F68" t="s">
        <v>21</v>
      </c>
      <c r="G68" t="s">
        <v>21</v>
      </c>
      <c r="H68" t="s">
        <v>21</v>
      </c>
      <c r="I68" t="s">
        <v>21</v>
      </c>
      <c r="J68">
        <v>0</v>
      </c>
      <c r="K68">
        <v>0</v>
      </c>
      <c r="L68">
        <v>101</v>
      </c>
      <c r="M68" s="1">
        <v>45632.918055555558</v>
      </c>
      <c r="N68" t="s">
        <v>21</v>
      </c>
      <c r="O68" t="s">
        <v>335</v>
      </c>
      <c r="P68" t="s">
        <v>21</v>
      </c>
      <c r="Q68" t="s">
        <v>21</v>
      </c>
      <c r="R68" t="s">
        <v>23</v>
      </c>
      <c r="S68" t="s">
        <v>24</v>
      </c>
    </row>
    <row r="69" spans="1:19" x14ac:dyDescent="0.4">
      <c r="A69">
        <v>5108703263200690</v>
      </c>
      <c r="B69" t="s">
        <v>336</v>
      </c>
      <c r="C69">
        <v>6616760839</v>
      </c>
      <c r="D69" t="s">
        <v>337</v>
      </c>
      <c r="E69" t="s">
        <v>338</v>
      </c>
      <c r="F69" t="s">
        <v>21</v>
      </c>
      <c r="G69" t="s">
        <v>21</v>
      </c>
      <c r="H69" t="s">
        <v>21</v>
      </c>
      <c r="I69" t="s">
        <v>21</v>
      </c>
      <c r="J69">
        <v>0</v>
      </c>
      <c r="K69">
        <v>0</v>
      </c>
      <c r="L69">
        <v>2</v>
      </c>
      <c r="M69" s="1">
        <v>45632.911805555559</v>
      </c>
      <c r="N69" t="s">
        <v>101</v>
      </c>
      <c r="O69" t="s">
        <v>339</v>
      </c>
      <c r="P69" t="s">
        <v>21</v>
      </c>
      <c r="Q69" t="s">
        <v>21</v>
      </c>
      <c r="R69" t="s">
        <v>23</v>
      </c>
      <c r="S69" t="s">
        <v>33</v>
      </c>
    </row>
    <row r="70" spans="1:19" x14ac:dyDescent="0.4">
      <c r="A70">
        <v>5108699247678573</v>
      </c>
      <c r="B70" t="s">
        <v>340</v>
      </c>
      <c r="C70">
        <v>1644027280</v>
      </c>
      <c r="D70" t="s">
        <v>314</v>
      </c>
      <c r="E70" t="s">
        <v>341</v>
      </c>
      <c r="F70" t="s">
        <v>21</v>
      </c>
      <c r="G70" t="s">
        <v>21</v>
      </c>
      <c r="H70" t="s">
        <v>21</v>
      </c>
      <c r="I70" t="s">
        <v>342</v>
      </c>
      <c r="J70">
        <v>3</v>
      </c>
      <c r="K70">
        <v>19</v>
      </c>
      <c r="L70">
        <v>49</v>
      </c>
      <c r="M70" s="1">
        <v>45632.900694444441</v>
      </c>
      <c r="N70" t="s">
        <v>47</v>
      </c>
      <c r="O70" t="s">
        <v>343</v>
      </c>
      <c r="P70" t="s">
        <v>21</v>
      </c>
      <c r="Q70" t="s">
        <v>21</v>
      </c>
      <c r="R70" t="s">
        <v>118</v>
      </c>
      <c r="S70" t="s">
        <v>137</v>
      </c>
    </row>
    <row r="71" spans="1:19" x14ac:dyDescent="0.4">
      <c r="A71">
        <v>5108697237295022</v>
      </c>
      <c r="B71" t="s">
        <v>344</v>
      </c>
      <c r="C71">
        <v>2131105540</v>
      </c>
      <c r="D71" t="s">
        <v>345</v>
      </c>
      <c r="E71" t="s">
        <v>346</v>
      </c>
      <c r="F71" t="s">
        <v>21</v>
      </c>
      <c r="G71" t="s">
        <v>21</v>
      </c>
      <c r="H71" t="s">
        <v>21</v>
      </c>
      <c r="I71" t="s">
        <v>347</v>
      </c>
      <c r="J71">
        <v>9</v>
      </c>
      <c r="K71">
        <v>87</v>
      </c>
      <c r="L71">
        <v>152</v>
      </c>
      <c r="M71" s="1">
        <v>45632.895138888889</v>
      </c>
      <c r="N71" t="s">
        <v>157</v>
      </c>
      <c r="O71" t="s">
        <v>21</v>
      </c>
      <c r="P71" t="s">
        <v>21</v>
      </c>
      <c r="Q71" t="s">
        <v>21</v>
      </c>
      <c r="R71" t="s">
        <v>97</v>
      </c>
      <c r="S71" t="s">
        <v>24</v>
      </c>
    </row>
    <row r="72" spans="1:19" x14ac:dyDescent="0.4">
      <c r="A72">
        <v>5108693756284134</v>
      </c>
      <c r="B72" t="s">
        <v>348</v>
      </c>
      <c r="C72">
        <v>1960895137</v>
      </c>
      <c r="D72" t="s">
        <v>349</v>
      </c>
      <c r="E72" t="s">
        <v>350</v>
      </c>
      <c r="F72" t="s">
        <v>21</v>
      </c>
      <c r="G72" t="s">
        <v>21</v>
      </c>
      <c r="H72" t="s">
        <v>21</v>
      </c>
      <c r="I72" t="s">
        <v>21</v>
      </c>
      <c r="J72">
        <v>0</v>
      </c>
      <c r="K72">
        <v>0</v>
      </c>
      <c r="L72">
        <v>0</v>
      </c>
      <c r="M72" s="1">
        <v>45632.886111111111</v>
      </c>
      <c r="N72" t="s">
        <v>351</v>
      </c>
      <c r="O72" t="s">
        <v>352</v>
      </c>
      <c r="P72" t="s">
        <v>21</v>
      </c>
      <c r="Q72" t="s">
        <v>21</v>
      </c>
      <c r="R72" t="s">
        <v>263</v>
      </c>
      <c r="S72" t="s">
        <v>33</v>
      </c>
    </row>
    <row r="73" spans="1:19" x14ac:dyDescent="0.4">
      <c r="A73">
        <v>5108669571925973</v>
      </c>
      <c r="B73" t="s">
        <v>353</v>
      </c>
      <c r="C73">
        <v>7141318712</v>
      </c>
      <c r="D73" t="s">
        <v>354</v>
      </c>
      <c r="E73" t="s">
        <v>355</v>
      </c>
      <c r="F73" t="s">
        <v>21</v>
      </c>
      <c r="G73" t="s">
        <v>21</v>
      </c>
      <c r="H73" t="s">
        <v>21</v>
      </c>
      <c r="I73" t="s">
        <v>356</v>
      </c>
      <c r="J73">
        <v>0</v>
      </c>
      <c r="K73">
        <v>0</v>
      </c>
      <c r="L73">
        <v>1</v>
      </c>
      <c r="M73" s="1">
        <v>45632.819444444445</v>
      </c>
      <c r="N73" t="s">
        <v>357</v>
      </c>
      <c r="O73" t="s">
        <v>358</v>
      </c>
      <c r="P73" t="s">
        <v>21</v>
      </c>
      <c r="Q73" t="s">
        <v>21</v>
      </c>
      <c r="R73" t="s">
        <v>184</v>
      </c>
      <c r="S73" t="s">
        <v>33</v>
      </c>
    </row>
    <row r="74" spans="1:19" x14ac:dyDescent="0.4">
      <c r="A74">
        <v>5108667300972345</v>
      </c>
      <c r="B74" t="s">
        <v>359</v>
      </c>
      <c r="C74">
        <v>1700087532</v>
      </c>
      <c r="D74" t="s">
        <v>360</v>
      </c>
      <c r="E74" t="s">
        <v>361</v>
      </c>
      <c r="F74" t="s">
        <v>21</v>
      </c>
      <c r="G74" t="s">
        <v>21</v>
      </c>
      <c r="H74" t="s">
        <v>21</v>
      </c>
      <c r="I74" t="s">
        <v>362</v>
      </c>
      <c r="J74">
        <v>0</v>
      </c>
      <c r="K74">
        <v>1</v>
      </c>
      <c r="L74">
        <v>1</v>
      </c>
      <c r="M74" s="1">
        <v>45632.813194444447</v>
      </c>
      <c r="N74" t="s">
        <v>47</v>
      </c>
      <c r="O74" t="s">
        <v>363</v>
      </c>
      <c r="P74" t="s">
        <v>21</v>
      </c>
      <c r="Q74" t="s">
        <v>21</v>
      </c>
      <c r="R74" t="s">
        <v>21</v>
      </c>
      <c r="S74" t="s">
        <v>33</v>
      </c>
    </row>
    <row r="75" spans="1:19" x14ac:dyDescent="0.4">
      <c r="A75">
        <v>5108369364878002</v>
      </c>
      <c r="B75" t="s">
        <v>364</v>
      </c>
      <c r="C75">
        <v>2518840467</v>
      </c>
      <c r="D75" t="s">
        <v>365</v>
      </c>
      <c r="E75" t="s">
        <v>366</v>
      </c>
      <c r="F75" t="s">
        <v>21</v>
      </c>
      <c r="G75" t="s">
        <v>21</v>
      </c>
      <c r="H75" t="s">
        <v>21</v>
      </c>
      <c r="I75" t="s">
        <v>367</v>
      </c>
      <c r="J75">
        <v>0</v>
      </c>
      <c r="K75">
        <v>0</v>
      </c>
      <c r="L75">
        <v>0</v>
      </c>
      <c r="M75" s="1">
        <v>45631.990972222222</v>
      </c>
      <c r="N75" t="s">
        <v>368</v>
      </c>
      <c r="O75" t="s">
        <v>369</v>
      </c>
      <c r="P75" t="s">
        <v>21</v>
      </c>
      <c r="Q75" t="s">
        <v>21</v>
      </c>
      <c r="R75" t="s">
        <v>370</v>
      </c>
      <c r="S75" t="s">
        <v>33</v>
      </c>
    </row>
    <row r="76" spans="1:19" x14ac:dyDescent="0.4">
      <c r="A76">
        <v>5108358690898832</v>
      </c>
      <c r="B76" t="s">
        <v>371</v>
      </c>
      <c r="C76">
        <v>6169768077</v>
      </c>
      <c r="D76" t="s">
        <v>372</v>
      </c>
      <c r="E76" t="s">
        <v>373</v>
      </c>
      <c r="F76" t="s">
        <v>21</v>
      </c>
      <c r="G76" t="s">
        <v>21</v>
      </c>
      <c r="H76" t="s">
        <v>374</v>
      </c>
      <c r="I76" t="s">
        <v>375</v>
      </c>
      <c r="J76">
        <v>43</v>
      </c>
      <c r="K76">
        <v>40</v>
      </c>
      <c r="L76">
        <v>160</v>
      </c>
      <c r="M76" s="1">
        <v>45631.961111111108</v>
      </c>
      <c r="N76" t="s">
        <v>47</v>
      </c>
      <c r="O76" t="s">
        <v>376</v>
      </c>
      <c r="P76" t="s">
        <v>21</v>
      </c>
      <c r="Q76" t="s">
        <v>21</v>
      </c>
      <c r="R76" t="s">
        <v>23</v>
      </c>
      <c r="S76" t="s">
        <v>24</v>
      </c>
    </row>
    <row r="77" spans="1:19" x14ac:dyDescent="0.4">
      <c r="A77">
        <v>5108357177018754</v>
      </c>
      <c r="B77" t="s">
        <v>377</v>
      </c>
      <c r="C77">
        <v>7586977214</v>
      </c>
      <c r="D77" t="s">
        <v>378</v>
      </c>
      <c r="E77" t="s">
        <v>379</v>
      </c>
      <c r="F77" t="s">
        <v>21</v>
      </c>
      <c r="G77" t="s">
        <v>21</v>
      </c>
      <c r="H77" t="s">
        <v>21</v>
      </c>
      <c r="I77" t="s">
        <v>347</v>
      </c>
      <c r="J77">
        <v>7</v>
      </c>
      <c r="K77">
        <v>36</v>
      </c>
      <c r="L77">
        <v>92</v>
      </c>
      <c r="M77" s="1">
        <v>45631.956944444442</v>
      </c>
      <c r="N77" t="s">
        <v>21</v>
      </c>
      <c r="O77" t="s">
        <v>380</v>
      </c>
      <c r="P77" t="s">
        <v>21</v>
      </c>
      <c r="Q77" t="s">
        <v>21</v>
      </c>
      <c r="R77" t="s">
        <v>215</v>
      </c>
      <c r="S77" t="s">
        <v>24</v>
      </c>
    </row>
    <row r="78" spans="1:19" x14ac:dyDescent="0.4">
      <c r="A78">
        <v>5108356385605506</v>
      </c>
      <c r="B78" t="s">
        <v>381</v>
      </c>
      <c r="C78">
        <v>2618638282</v>
      </c>
      <c r="D78" t="s">
        <v>382</v>
      </c>
      <c r="E78" t="s">
        <v>383</v>
      </c>
      <c r="F78" t="s">
        <v>21</v>
      </c>
      <c r="G78" t="s">
        <v>21</v>
      </c>
      <c r="H78" t="s">
        <v>21</v>
      </c>
      <c r="I78" t="s">
        <v>384</v>
      </c>
      <c r="J78">
        <v>0</v>
      </c>
      <c r="K78">
        <v>0</v>
      </c>
      <c r="L78">
        <v>3</v>
      </c>
      <c r="M78" s="1">
        <v>45631.954861111109</v>
      </c>
      <c r="N78" t="s">
        <v>21</v>
      </c>
      <c r="O78" t="s">
        <v>385</v>
      </c>
      <c r="P78" t="s">
        <v>21</v>
      </c>
      <c r="Q78" t="s">
        <v>21</v>
      </c>
      <c r="R78" t="s">
        <v>21</v>
      </c>
      <c r="S78" t="s">
        <v>33</v>
      </c>
    </row>
    <row r="79" spans="1:19" x14ac:dyDescent="0.4">
      <c r="A79">
        <v>5108347701824068</v>
      </c>
      <c r="B79" t="s">
        <v>386</v>
      </c>
      <c r="C79">
        <v>3562276267</v>
      </c>
      <c r="D79" t="s">
        <v>387</v>
      </c>
      <c r="E79" t="s">
        <v>388</v>
      </c>
      <c r="F79" t="s">
        <v>21</v>
      </c>
      <c r="G79" t="s">
        <v>21</v>
      </c>
      <c r="H79" t="s">
        <v>21</v>
      </c>
      <c r="I79" t="s">
        <v>389</v>
      </c>
      <c r="J79">
        <v>5</v>
      </c>
      <c r="K79">
        <v>12</v>
      </c>
      <c r="L79">
        <v>9</v>
      </c>
      <c r="M79" s="1">
        <v>45631.931250000001</v>
      </c>
      <c r="N79" t="s">
        <v>390</v>
      </c>
      <c r="O79" t="s">
        <v>391</v>
      </c>
      <c r="P79" t="s">
        <v>21</v>
      </c>
      <c r="Q79" t="s">
        <v>21</v>
      </c>
      <c r="R79" t="s">
        <v>21</v>
      </c>
      <c r="S79" t="s">
        <v>49</v>
      </c>
    </row>
    <row r="80" spans="1:19" x14ac:dyDescent="0.4">
      <c r="A80">
        <v>5108344585192113</v>
      </c>
      <c r="B80" t="s">
        <v>392</v>
      </c>
      <c r="C80">
        <v>1700087532</v>
      </c>
      <c r="D80" t="s">
        <v>360</v>
      </c>
      <c r="E80" t="s">
        <v>383</v>
      </c>
      <c r="F80" t="s">
        <v>21</v>
      </c>
      <c r="G80" t="s">
        <v>21</v>
      </c>
      <c r="H80" t="s">
        <v>21</v>
      </c>
      <c r="I80" t="s">
        <v>384</v>
      </c>
      <c r="J80">
        <v>4</v>
      </c>
      <c r="K80">
        <v>4</v>
      </c>
      <c r="L80">
        <v>6</v>
      </c>
      <c r="M80" s="1">
        <v>45631.922222222223</v>
      </c>
      <c r="N80" t="s">
        <v>47</v>
      </c>
      <c r="O80" t="s">
        <v>393</v>
      </c>
      <c r="P80" t="s">
        <v>21</v>
      </c>
      <c r="Q80" t="s">
        <v>21</v>
      </c>
      <c r="R80" t="s">
        <v>21</v>
      </c>
      <c r="S80" t="s">
        <v>33</v>
      </c>
    </row>
    <row r="81" spans="1:19" x14ac:dyDescent="0.4">
      <c r="A81">
        <v>5108344317020404</v>
      </c>
      <c r="B81" t="s">
        <v>394</v>
      </c>
      <c r="C81">
        <v>3672441155</v>
      </c>
      <c r="D81" t="s">
        <v>395</v>
      </c>
      <c r="E81" t="s">
        <v>396</v>
      </c>
      <c r="F81" t="s">
        <v>21</v>
      </c>
      <c r="G81" t="s">
        <v>21</v>
      </c>
      <c r="H81" t="s">
        <v>21</v>
      </c>
      <c r="I81" t="s">
        <v>21</v>
      </c>
      <c r="J81">
        <v>12</v>
      </c>
      <c r="K81">
        <v>16</v>
      </c>
      <c r="L81">
        <v>195</v>
      </c>
      <c r="M81" s="1">
        <v>45631.921527777777</v>
      </c>
      <c r="N81" t="s">
        <v>47</v>
      </c>
      <c r="O81" t="s">
        <v>21</v>
      </c>
      <c r="P81" t="s">
        <v>21</v>
      </c>
      <c r="Q81" t="s">
        <v>21</v>
      </c>
      <c r="R81" t="s">
        <v>215</v>
      </c>
      <c r="S81" t="s">
        <v>33</v>
      </c>
    </row>
    <row r="82" spans="1:19" x14ac:dyDescent="0.4">
      <c r="A82">
        <v>5108343672673214</v>
      </c>
      <c r="B82" t="s">
        <v>397</v>
      </c>
      <c r="C82">
        <v>5608027665</v>
      </c>
      <c r="D82" t="s">
        <v>398</v>
      </c>
      <c r="E82" t="s">
        <v>388</v>
      </c>
      <c r="F82" t="s">
        <v>21</v>
      </c>
      <c r="G82" t="s">
        <v>21</v>
      </c>
      <c r="H82" t="s">
        <v>21</v>
      </c>
      <c r="I82" t="s">
        <v>389</v>
      </c>
      <c r="J82">
        <v>4</v>
      </c>
      <c r="K82">
        <v>1</v>
      </c>
      <c r="L82">
        <v>3</v>
      </c>
      <c r="M82" s="1">
        <v>45631.920138888891</v>
      </c>
      <c r="N82" t="s">
        <v>399</v>
      </c>
      <c r="O82" t="s">
        <v>400</v>
      </c>
      <c r="P82" t="s">
        <v>21</v>
      </c>
      <c r="Q82" t="s">
        <v>21</v>
      </c>
      <c r="R82" t="s">
        <v>21</v>
      </c>
      <c r="S82" t="s">
        <v>33</v>
      </c>
    </row>
    <row r="83" spans="1:19" x14ac:dyDescent="0.4">
      <c r="A83">
        <v>5108342611515746</v>
      </c>
      <c r="B83" t="s">
        <v>401</v>
      </c>
      <c r="C83">
        <v>7695978665</v>
      </c>
      <c r="D83" t="s">
        <v>402</v>
      </c>
      <c r="E83" t="s">
        <v>403</v>
      </c>
      <c r="F83" t="s">
        <v>21</v>
      </c>
      <c r="G83" t="s">
        <v>21</v>
      </c>
      <c r="H83" t="s">
        <v>21</v>
      </c>
      <c r="I83" t="s">
        <v>21</v>
      </c>
      <c r="J83">
        <v>0</v>
      </c>
      <c r="K83">
        <v>0</v>
      </c>
      <c r="L83">
        <v>1</v>
      </c>
      <c r="M83" s="1">
        <v>45631.916666666664</v>
      </c>
      <c r="N83" t="s">
        <v>47</v>
      </c>
      <c r="O83" t="s">
        <v>404</v>
      </c>
      <c r="P83" t="s">
        <v>21</v>
      </c>
      <c r="Q83" t="s">
        <v>21</v>
      </c>
      <c r="R83" t="s">
        <v>102</v>
      </c>
      <c r="S83" t="s">
        <v>33</v>
      </c>
    </row>
    <row r="84" spans="1:19" x14ac:dyDescent="0.4">
      <c r="A84">
        <v>5107996360707677</v>
      </c>
      <c r="B84" t="s">
        <v>405</v>
      </c>
      <c r="C84">
        <v>3106250394</v>
      </c>
      <c r="D84" t="s">
        <v>406</v>
      </c>
      <c r="E84" t="s">
        <v>407</v>
      </c>
      <c r="F84" t="s">
        <v>21</v>
      </c>
      <c r="G84" t="s">
        <v>21</v>
      </c>
      <c r="H84" t="s">
        <v>21</v>
      </c>
      <c r="I84" t="s">
        <v>21</v>
      </c>
      <c r="J84">
        <v>0</v>
      </c>
      <c r="K84">
        <v>0</v>
      </c>
      <c r="L84">
        <v>0</v>
      </c>
      <c r="M84" s="1">
        <v>45630.961111111108</v>
      </c>
      <c r="N84" t="s">
        <v>47</v>
      </c>
      <c r="O84" t="s">
        <v>408</v>
      </c>
      <c r="P84" t="s">
        <v>21</v>
      </c>
      <c r="Q84" t="s">
        <v>21</v>
      </c>
      <c r="R84" t="s">
        <v>21</v>
      </c>
      <c r="S84" t="s">
        <v>49</v>
      </c>
    </row>
    <row r="85" spans="1:19" x14ac:dyDescent="0.4">
      <c r="A85">
        <v>5107972493803586</v>
      </c>
      <c r="B85" t="s">
        <v>409</v>
      </c>
      <c r="C85">
        <v>6091294770</v>
      </c>
      <c r="D85" t="s">
        <v>410</v>
      </c>
      <c r="E85" t="s">
        <v>411</v>
      </c>
      <c r="F85" t="s">
        <v>21</v>
      </c>
      <c r="G85" t="s">
        <v>21</v>
      </c>
      <c r="H85" t="s">
        <v>21</v>
      </c>
      <c r="I85" t="s">
        <v>21</v>
      </c>
      <c r="J85">
        <v>0</v>
      </c>
      <c r="K85">
        <v>0</v>
      </c>
      <c r="L85">
        <v>108</v>
      </c>
      <c r="M85" s="1">
        <v>45630.895833333336</v>
      </c>
      <c r="N85" t="s">
        <v>412</v>
      </c>
      <c r="O85" t="s">
        <v>413</v>
      </c>
      <c r="P85" t="s">
        <v>21</v>
      </c>
      <c r="Q85" t="s">
        <v>21</v>
      </c>
      <c r="R85" t="s">
        <v>23</v>
      </c>
      <c r="S85" t="s">
        <v>43</v>
      </c>
    </row>
    <row r="86" spans="1:19" x14ac:dyDescent="0.4">
      <c r="A86">
        <v>5107965599681650</v>
      </c>
      <c r="B86" t="s">
        <v>414</v>
      </c>
      <c r="C86">
        <v>1344576190</v>
      </c>
      <c r="D86" t="s">
        <v>304</v>
      </c>
      <c r="E86" t="s">
        <v>305</v>
      </c>
      <c r="F86" t="s">
        <v>21</v>
      </c>
      <c r="G86" t="s">
        <v>21</v>
      </c>
      <c r="H86" t="s">
        <v>21</v>
      </c>
      <c r="I86" t="s">
        <v>21</v>
      </c>
      <c r="J86">
        <v>0</v>
      </c>
      <c r="K86">
        <v>0</v>
      </c>
      <c r="L86">
        <v>0</v>
      </c>
      <c r="M86" s="1">
        <v>45630.876388888886</v>
      </c>
      <c r="N86" t="s">
        <v>306</v>
      </c>
      <c r="O86" t="s">
        <v>21</v>
      </c>
      <c r="P86" t="s">
        <v>21</v>
      </c>
      <c r="Q86" t="s">
        <v>21</v>
      </c>
      <c r="R86" t="s">
        <v>298</v>
      </c>
      <c r="S86" t="s">
        <v>33</v>
      </c>
    </row>
    <row r="87" spans="1:19" x14ac:dyDescent="0.4">
      <c r="A87">
        <v>5107964761085662</v>
      </c>
      <c r="B87" t="s">
        <v>415</v>
      </c>
      <c r="C87">
        <v>5999777201</v>
      </c>
      <c r="D87" t="s">
        <v>416</v>
      </c>
      <c r="E87" t="s">
        <v>417</v>
      </c>
      <c r="F87" t="s">
        <v>21</v>
      </c>
      <c r="G87" t="s">
        <v>21</v>
      </c>
      <c r="H87" t="s">
        <v>21</v>
      </c>
      <c r="I87" t="s">
        <v>21</v>
      </c>
      <c r="J87">
        <v>0</v>
      </c>
      <c r="K87">
        <v>0</v>
      </c>
      <c r="L87">
        <v>2</v>
      </c>
      <c r="M87" s="1">
        <v>45630.874305555553</v>
      </c>
      <c r="N87" t="s">
        <v>47</v>
      </c>
      <c r="O87" t="s">
        <v>21</v>
      </c>
      <c r="P87" t="s">
        <v>21</v>
      </c>
      <c r="Q87" t="s">
        <v>21</v>
      </c>
      <c r="R87" t="s">
        <v>21</v>
      </c>
      <c r="S87" t="s">
        <v>43</v>
      </c>
    </row>
    <row r="88" spans="1:19" x14ac:dyDescent="0.4">
      <c r="A88">
        <v>5107962580828555</v>
      </c>
      <c r="B88" t="s">
        <v>418</v>
      </c>
      <c r="C88">
        <v>2508274927</v>
      </c>
      <c r="D88" t="s">
        <v>419</v>
      </c>
      <c r="E88" t="s">
        <v>420</v>
      </c>
      <c r="F88" t="s">
        <v>21</v>
      </c>
      <c r="G88" t="s">
        <v>21</v>
      </c>
      <c r="H88" t="s">
        <v>21</v>
      </c>
      <c r="I88" t="s">
        <v>21</v>
      </c>
      <c r="J88">
        <v>1</v>
      </c>
      <c r="K88">
        <v>0</v>
      </c>
      <c r="L88">
        <v>1</v>
      </c>
      <c r="M88" s="1">
        <v>45630.868055555555</v>
      </c>
      <c r="N88" t="s">
        <v>421</v>
      </c>
      <c r="O88" t="s">
        <v>422</v>
      </c>
      <c r="P88" t="s">
        <v>21</v>
      </c>
      <c r="Q88" t="s">
        <v>21</v>
      </c>
      <c r="R88" t="s">
        <v>89</v>
      </c>
      <c r="S88" t="s">
        <v>33</v>
      </c>
    </row>
    <row r="89" spans="1:19" x14ac:dyDescent="0.4">
      <c r="A89">
        <v>5107961070620322</v>
      </c>
      <c r="B89" t="s">
        <v>423</v>
      </c>
      <c r="C89">
        <v>5749766457</v>
      </c>
      <c r="D89" t="s">
        <v>424</v>
      </c>
      <c r="E89" t="s">
        <v>425</v>
      </c>
      <c r="F89" t="s">
        <v>21</v>
      </c>
      <c r="G89" t="s">
        <v>21</v>
      </c>
      <c r="H89" t="s">
        <v>21</v>
      </c>
      <c r="I89" t="s">
        <v>21</v>
      </c>
      <c r="J89">
        <v>0</v>
      </c>
      <c r="K89">
        <v>0</v>
      </c>
      <c r="L89">
        <v>103</v>
      </c>
      <c r="M89" s="1">
        <v>45630.863888888889</v>
      </c>
      <c r="N89" t="s">
        <v>21</v>
      </c>
      <c r="O89" t="s">
        <v>426</v>
      </c>
      <c r="P89" t="s">
        <v>21</v>
      </c>
      <c r="Q89" t="s">
        <v>21</v>
      </c>
      <c r="R89" t="s">
        <v>23</v>
      </c>
      <c r="S89" t="s">
        <v>43</v>
      </c>
    </row>
    <row r="90" spans="1:19" x14ac:dyDescent="0.4">
      <c r="A90">
        <v>5107960413947321</v>
      </c>
      <c r="B90" t="s">
        <v>427</v>
      </c>
      <c r="C90">
        <v>1657450041</v>
      </c>
      <c r="D90" t="s">
        <v>428</v>
      </c>
      <c r="E90" t="s">
        <v>429</v>
      </c>
      <c r="F90" t="s">
        <v>21</v>
      </c>
      <c r="G90" t="s">
        <v>21</v>
      </c>
      <c r="H90" t="s">
        <v>21</v>
      </c>
      <c r="I90" t="s">
        <v>21</v>
      </c>
      <c r="J90">
        <v>3</v>
      </c>
      <c r="K90">
        <v>141</v>
      </c>
      <c r="L90">
        <v>311</v>
      </c>
      <c r="M90" s="1">
        <v>45630.862500000003</v>
      </c>
      <c r="N90" t="s">
        <v>430</v>
      </c>
      <c r="O90" t="s">
        <v>431</v>
      </c>
      <c r="P90" t="s">
        <v>21</v>
      </c>
      <c r="Q90" t="s">
        <v>21</v>
      </c>
      <c r="R90" t="s">
        <v>215</v>
      </c>
      <c r="S90" t="s">
        <v>33</v>
      </c>
    </row>
    <row r="91" spans="1:19" x14ac:dyDescent="0.4">
      <c r="A91">
        <v>5107956892306594</v>
      </c>
      <c r="B91" t="s">
        <v>432</v>
      </c>
      <c r="C91">
        <v>1862172703</v>
      </c>
      <c r="D91" t="s">
        <v>433</v>
      </c>
      <c r="E91" t="s">
        <v>434</v>
      </c>
      <c r="F91" t="s">
        <v>21</v>
      </c>
      <c r="G91" t="s">
        <v>21</v>
      </c>
      <c r="H91" t="s">
        <v>21</v>
      </c>
      <c r="I91" t="s">
        <v>435</v>
      </c>
      <c r="J91">
        <v>3</v>
      </c>
      <c r="K91">
        <v>0</v>
      </c>
      <c r="L91">
        <v>1</v>
      </c>
      <c r="M91" s="1">
        <v>45630.852777777778</v>
      </c>
      <c r="N91" t="s">
        <v>47</v>
      </c>
      <c r="O91" t="s">
        <v>436</v>
      </c>
      <c r="P91" t="s">
        <v>21</v>
      </c>
      <c r="Q91" t="s">
        <v>21</v>
      </c>
      <c r="R91" t="s">
        <v>21</v>
      </c>
      <c r="S91" t="s">
        <v>49</v>
      </c>
    </row>
    <row r="92" spans="1:19" x14ac:dyDescent="0.4">
      <c r="A92">
        <v>5107952407285303</v>
      </c>
      <c r="B92" t="s">
        <v>437</v>
      </c>
      <c r="C92">
        <v>5640167883</v>
      </c>
      <c r="D92" t="s">
        <v>438</v>
      </c>
      <c r="E92" t="s">
        <v>439</v>
      </c>
      <c r="F92" t="s">
        <v>21</v>
      </c>
      <c r="G92" t="s">
        <v>21</v>
      </c>
      <c r="H92" t="s">
        <v>21</v>
      </c>
      <c r="I92" t="s">
        <v>21</v>
      </c>
      <c r="J92">
        <v>0</v>
      </c>
      <c r="K92">
        <v>0</v>
      </c>
      <c r="L92">
        <v>103</v>
      </c>
      <c r="M92" s="1">
        <v>45630.840277777781</v>
      </c>
      <c r="N92" t="s">
        <v>440</v>
      </c>
      <c r="O92" t="s">
        <v>21</v>
      </c>
      <c r="P92" t="s">
        <v>21</v>
      </c>
      <c r="Q92" t="s">
        <v>21</v>
      </c>
      <c r="R92" t="s">
        <v>23</v>
      </c>
      <c r="S92" t="s">
        <v>43</v>
      </c>
    </row>
    <row r="93" spans="1:19" x14ac:dyDescent="0.4">
      <c r="A93">
        <v>5107950538724949</v>
      </c>
      <c r="B93" t="s">
        <v>441</v>
      </c>
      <c r="C93">
        <v>2261739790</v>
      </c>
      <c r="D93" t="s">
        <v>442</v>
      </c>
      <c r="E93" t="s">
        <v>443</v>
      </c>
      <c r="F93" t="s">
        <v>21</v>
      </c>
      <c r="G93" t="s">
        <v>21</v>
      </c>
      <c r="H93" t="s">
        <v>21</v>
      </c>
      <c r="I93" t="s">
        <v>21</v>
      </c>
      <c r="J93">
        <v>1</v>
      </c>
      <c r="K93">
        <v>0</v>
      </c>
      <c r="L93">
        <v>1</v>
      </c>
      <c r="M93" s="1">
        <v>45630.834722222222</v>
      </c>
      <c r="N93" t="s">
        <v>47</v>
      </c>
      <c r="O93" t="s">
        <v>444</v>
      </c>
      <c r="P93" t="s">
        <v>21</v>
      </c>
      <c r="Q93" t="s">
        <v>21</v>
      </c>
      <c r="R93" t="s">
        <v>21</v>
      </c>
      <c r="S93" t="s">
        <v>49</v>
      </c>
    </row>
    <row r="94" spans="1:19" x14ac:dyDescent="0.4">
      <c r="A94">
        <v>5107643892635835</v>
      </c>
      <c r="B94" t="s">
        <v>445</v>
      </c>
      <c r="C94">
        <v>6092438698</v>
      </c>
      <c r="D94" t="s">
        <v>446</v>
      </c>
      <c r="E94" t="s">
        <v>447</v>
      </c>
      <c r="F94" t="s">
        <v>21</v>
      </c>
      <c r="G94" t="s">
        <v>21</v>
      </c>
      <c r="H94" t="s">
        <v>21</v>
      </c>
      <c r="I94" t="s">
        <v>21</v>
      </c>
      <c r="J94">
        <v>1</v>
      </c>
      <c r="K94">
        <v>1</v>
      </c>
      <c r="L94">
        <v>14</v>
      </c>
      <c r="M94" s="1">
        <v>45629.988888888889</v>
      </c>
      <c r="N94" t="s">
        <v>47</v>
      </c>
      <c r="O94" t="s">
        <v>21</v>
      </c>
      <c r="P94" t="s">
        <v>21</v>
      </c>
      <c r="Q94" t="s">
        <v>21</v>
      </c>
      <c r="R94" t="s">
        <v>118</v>
      </c>
      <c r="S94" t="s">
        <v>24</v>
      </c>
    </row>
    <row r="95" spans="1:19" x14ac:dyDescent="0.4">
      <c r="A95">
        <v>5107633587753154</v>
      </c>
      <c r="B95" t="s">
        <v>448</v>
      </c>
      <c r="C95">
        <v>1838672663</v>
      </c>
      <c r="D95" t="s">
        <v>320</v>
      </c>
      <c r="E95" t="s">
        <v>449</v>
      </c>
      <c r="F95" t="s">
        <v>21</v>
      </c>
      <c r="G95" t="s">
        <v>21</v>
      </c>
      <c r="H95" t="s">
        <v>21</v>
      </c>
      <c r="I95" t="s">
        <v>21</v>
      </c>
      <c r="J95">
        <v>0</v>
      </c>
      <c r="K95">
        <v>0</v>
      </c>
      <c r="L95">
        <v>0</v>
      </c>
      <c r="M95" s="1">
        <v>45629.960416666669</v>
      </c>
      <c r="N95" t="s">
        <v>42</v>
      </c>
      <c r="O95" t="s">
        <v>21</v>
      </c>
      <c r="P95" t="s">
        <v>21</v>
      </c>
      <c r="Q95" t="s">
        <v>21</v>
      </c>
      <c r="R95" t="s">
        <v>21</v>
      </c>
      <c r="S95" t="s">
        <v>33</v>
      </c>
    </row>
    <row r="96" spans="1:19" x14ac:dyDescent="0.4">
      <c r="A96">
        <v>5107632341783210</v>
      </c>
      <c r="B96" t="s">
        <v>450</v>
      </c>
      <c r="C96">
        <v>1988588725</v>
      </c>
      <c r="D96" t="s">
        <v>451</v>
      </c>
      <c r="E96" t="s">
        <v>452</v>
      </c>
      <c r="F96" t="s">
        <v>21</v>
      </c>
      <c r="G96" t="s">
        <v>21</v>
      </c>
      <c r="H96" t="s">
        <v>21</v>
      </c>
      <c r="I96" t="s">
        <v>21</v>
      </c>
      <c r="J96">
        <v>0</v>
      </c>
      <c r="K96">
        <v>0</v>
      </c>
      <c r="L96">
        <v>3</v>
      </c>
      <c r="M96" s="1">
        <v>45629.956944444442</v>
      </c>
      <c r="N96" t="s">
        <v>101</v>
      </c>
      <c r="O96" t="s">
        <v>21</v>
      </c>
      <c r="P96" t="s">
        <v>21</v>
      </c>
      <c r="Q96" t="s">
        <v>21</v>
      </c>
      <c r="R96" t="s">
        <v>118</v>
      </c>
      <c r="S96" t="s">
        <v>33</v>
      </c>
    </row>
    <row r="97" spans="1:19" x14ac:dyDescent="0.4">
      <c r="A97">
        <v>5107618496643883</v>
      </c>
      <c r="B97" t="s">
        <v>453</v>
      </c>
      <c r="C97">
        <v>5825920275</v>
      </c>
      <c r="D97" t="s">
        <v>454</v>
      </c>
      <c r="E97" t="s">
        <v>455</v>
      </c>
      <c r="F97" t="s">
        <v>21</v>
      </c>
      <c r="G97" t="s">
        <v>21</v>
      </c>
      <c r="H97" t="s">
        <v>21</v>
      </c>
      <c r="I97" t="s">
        <v>456</v>
      </c>
      <c r="J97">
        <v>0</v>
      </c>
      <c r="K97">
        <v>0</v>
      </c>
      <c r="L97">
        <v>0</v>
      </c>
      <c r="M97" s="1">
        <v>45629.918749999997</v>
      </c>
      <c r="N97" t="s">
        <v>47</v>
      </c>
      <c r="O97" t="s">
        <v>21</v>
      </c>
      <c r="P97" t="s">
        <v>21</v>
      </c>
      <c r="Q97" t="s">
        <v>21</v>
      </c>
      <c r="R97" t="s">
        <v>209</v>
      </c>
      <c r="S97" t="s">
        <v>33</v>
      </c>
    </row>
    <row r="98" spans="1:19" x14ac:dyDescent="0.4">
      <c r="A98">
        <v>5107616941082859</v>
      </c>
      <c r="B98" t="s">
        <v>457</v>
      </c>
      <c r="C98">
        <v>2665832730</v>
      </c>
      <c r="D98" t="s">
        <v>458</v>
      </c>
      <c r="E98" t="s">
        <v>459</v>
      </c>
      <c r="F98" t="s">
        <v>21</v>
      </c>
      <c r="G98" t="s">
        <v>21</v>
      </c>
      <c r="H98" t="s">
        <v>21</v>
      </c>
      <c r="I98" t="s">
        <v>21</v>
      </c>
      <c r="J98">
        <v>2</v>
      </c>
      <c r="K98">
        <v>2</v>
      </c>
      <c r="L98">
        <v>3</v>
      </c>
      <c r="M98" s="1">
        <v>45629.914583333331</v>
      </c>
      <c r="N98" t="s">
        <v>275</v>
      </c>
      <c r="O98" t="s">
        <v>460</v>
      </c>
      <c r="P98" t="s">
        <v>21</v>
      </c>
      <c r="Q98" t="s">
        <v>21</v>
      </c>
      <c r="R98" t="s">
        <v>23</v>
      </c>
      <c r="S98" t="s">
        <v>137</v>
      </c>
    </row>
    <row r="99" spans="1:19" x14ac:dyDescent="0.4">
      <c r="A99">
        <v>5107614952723693</v>
      </c>
      <c r="B99" t="s">
        <v>461</v>
      </c>
      <c r="C99">
        <v>6935485917</v>
      </c>
      <c r="D99" t="s">
        <v>462</v>
      </c>
      <c r="E99" t="s">
        <v>463</v>
      </c>
      <c r="F99" t="s">
        <v>21</v>
      </c>
      <c r="G99" t="s">
        <v>21</v>
      </c>
      <c r="H99" t="s">
        <v>21</v>
      </c>
      <c r="I99" t="s">
        <v>464</v>
      </c>
      <c r="J99">
        <v>0</v>
      </c>
      <c r="K99">
        <v>2</v>
      </c>
      <c r="L99">
        <v>4</v>
      </c>
      <c r="M99" s="1">
        <v>45629.90902777778</v>
      </c>
      <c r="N99" t="s">
        <v>63</v>
      </c>
      <c r="O99" t="s">
        <v>21</v>
      </c>
      <c r="P99" t="s">
        <v>465</v>
      </c>
      <c r="Q99" t="s">
        <v>21</v>
      </c>
      <c r="R99" t="s">
        <v>78</v>
      </c>
      <c r="S99" t="s">
        <v>43</v>
      </c>
    </row>
    <row r="100" spans="1:19" x14ac:dyDescent="0.4">
      <c r="A100">
        <v>5107610708346009</v>
      </c>
      <c r="B100" t="s">
        <v>466</v>
      </c>
      <c r="C100">
        <v>6463184754</v>
      </c>
      <c r="D100" t="s">
        <v>467</v>
      </c>
      <c r="E100" t="s">
        <v>463</v>
      </c>
      <c r="F100" t="s">
        <v>21</v>
      </c>
      <c r="G100" t="s">
        <v>21</v>
      </c>
      <c r="H100" t="s">
        <v>21</v>
      </c>
      <c r="I100" t="s">
        <v>464</v>
      </c>
      <c r="J100">
        <v>1</v>
      </c>
      <c r="K100">
        <v>9</v>
      </c>
      <c r="L100">
        <v>14</v>
      </c>
      <c r="M100" s="1">
        <v>45629.897222222222</v>
      </c>
      <c r="N100" t="s">
        <v>63</v>
      </c>
      <c r="O100" t="s">
        <v>21</v>
      </c>
      <c r="P100" t="s">
        <v>465</v>
      </c>
      <c r="Q100" t="s">
        <v>21</v>
      </c>
      <c r="R100" t="s">
        <v>78</v>
      </c>
      <c r="S100" t="s">
        <v>24</v>
      </c>
    </row>
    <row r="101" spans="1:19" x14ac:dyDescent="0.4">
      <c r="A101">
        <v>5107603660870320</v>
      </c>
      <c r="B101" t="s">
        <v>468</v>
      </c>
      <c r="C101">
        <v>5578239502</v>
      </c>
      <c r="D101" t="s">
        <v>469</v>
      </c>
      <c r="E101" t="s">
        <v>463</v>
      </c>
      <c r="F101" t="s">
        <v>21</v>
      </c>
      <c r="G101" t="s">
        <v>21</v>
      </c>
      <c r="H101" t="s">
        <v>21</v>
      </c>
      <c r="I101" t="s">
        <v>464</v>
      </c>
      <c r="J101">
        <v>0</v>
      </c>
      <c r="K101">
        <v>1</v>
      </c>
      <c r="L101">
        <v>2</v>
      </c>
      <c r="M101" s="1">
        <v>45629.87777777778</v>
      </c>
      <c r="N101" t="s">
        <v>63</v>
      </c>
      <c r="O101" t="s">
        <v>21</v>
      </c>
      <c r="P101" t="s">
        <v>465</v>
      </c>
      <c r="Q101" t="s">
        <v>21</v>
      </c>
      <c r="R101" t="s">
        <v>118</v>
      </c>
      <c r="S101" t="s">
        <v>43</v>
      </c>
    </row>
    <row r="102" spans="1:19" x14ac:dyDescent="0.4">
      <c r="A102">
        <v>5107601471443902</v>
      </c>
      <c r="B102" t="s">
        <v>470</v>
      </c>
      <c r="C102">
        <v>1344576190</v>
      </c>
      <c r="D102" t="s">
        <v>304</v>
      </c>
      <c r="E102" t="s">
        <v>305</v>
      </c>
      <c r="F102" t="s">
        <v>21</v>
      </c>
      <c r="G102" t="s">
        <v>21</v>
      </c>
      <c r="H102" t="s">
        <v>21</v>
      </c>
      <c r="I102" t="s">
        <v>21</v>
      </c>
      <c r="J102">
        <v>0</v>
      </c>
      <c r="K102">
        <v>0</v>
      </c>
      <c r="L102">
        <v>0</v>
      </c>
      <c r="M102" s="1">
        <v>45629.871527777781</v>
      </c>
      <c r="N102" t="s">
        <v>306</v>
      </c>
      <c r="O102" t="s">
        <v>21</v>
      </c>
      <c r="P102" t="s">
        <v>21</v>
      </c>
      <c r="Q102" t="s">
        <v>21</v>
      </c>
      <c r="R102" t="s">
        <v>298</v>
      </c>
      <c r="S102" t="s">
        <v>33</v>
      </c>
    </row>
    <row r="103" spans="1:19" x14ac:dyDescent="0.4">
      <c r="A103">
        <v>5107599143864015</v>
      </c>
      <c r="B103" t="s">
        <v>471</v>
      </c>
      <c r="C103">
        <v>1838672663</v>
      </c>
      <c r="D103" t="s">
        <v>320</v>
      </c>
      <c r="E103" t="s">
        <v>472</v>
      </c>
      <c r="F103" t="s">
        <v>21</v>
      </c>
      <c r="G103" t="s">
        <v>21</v>
      </c>
      <c r="H103" t="s">
        <v>21</v>
      </c>
      <c r="I103" t="s">
        <v>21</v>
      </c>
      <c r="J103">
        <v>0</v>
      </c>
      <c r="K103">
        <v>0</v>
      </c>
      <c r="L103">
        <v>0</v>
      </c>
      <c r="M103" s="1">
        <v>45629.865277777775</v>
      </c>
      <c r="N103" t="s">
        <v>42</v>
      </c>
      <c r="O103" t="s">
        <v>21</v>
      </c>
      <c r="P103" t="s">
        <v>21</v>
      </c>
      <c r="Q103" t="s">
        <v>21</v>
      </c>
      <c r="R103" t="s">
        <v>21</v>
      </c>
      <c r="S103" t="s">
        <v>33</v>
      </c>
    </row>
    <row r="104" spans="1:19" x14ac:dyDescent="0.4">
      <c r="A104">
        <v>5107279678672984</v>
      </c>
      <c r="B104" t="s">
        <v>473</v>
      </c>
      <c r="C104">
        <v>3952093986</v>
      </c>
      <c r="D104" t="s">
        <v>474</v>
      </c>
      <c r="E104" t="s">
        <v>475</v>
      </c>
      <c r="F104" t="s">
        <v>21</v>
      </c>
      <c r="G104" t="s">
        <v>21</v>
      </c>
      <c r="H104" t="s">
        <v>21</v>
      </c>
      <c r="I104" t="s">
        <v>347</v>
      </c>
      <c r="J104">
        <v>0</v>
      </c>
      <c r="K104">
        <v>0</v>
      </c>
      <c r="L104">
        <v>1</v>
      </c>
      <c r="M104" s="1">
        <v>45628.984027777777</v>
      </c>
      <c r="N104" t="s">
        <v>101</v>
      </c>
      <c r="O104" t="s">
        <v>21</v>
      </c>
      <c r="P104" t="s">
        <v>21</v>
      </c>
      <c r="Q104" t="s">
        <v>21</v>
      </c>
      <c r="R104" t="s">
        <v>215</v>
      </c>
      <c r="S104" t="s">
        <v>33</v>
      </c>
    </row>
    <row r="105" spans="1:19" x14ac:dyDescent="0.4">
      <c r="A105">
        <v>5107278283546201</v>
      </c>
      <c r="B105" t="s">
        <v>476</v>
      </c>
      <c r="C105">
        <v>6342456079</v>
      </c>
      <c r="D105" t="s">
        <v>477</v>
      </c>
      <c r="E105" t="s">
        <v>478</v>
      </c>
      <c r="F105" t="s">
        <v>21</v>
      </c>
      <c r="G105" t="s">
        <v>21</v>
      </c>
      <c r="H105" t="s">
        <v>21</v>
      </c>
      <c r="I105" t="s">
        <v>21</v>
      </c>
      <c r="J105">
        <v>9</v>
      </c>
      <c r="K105">
        <v>30</v>
      </c>
      <c r="L105">
        <v>31</v>
      </c>
      <c r="M105" s="1">
        <v>45628.979861111111</v>
      </c>
      <c r="N105" t="s">
        <v>21</v>
      </c>
      <c r="O105" t="s">
        <v>479</v>
      </c>
      <c r="P105" t="s">
        <v>21</v>
      </c>
      <c r="Q105" t="s">
        <v>21</v>
      </c>
      <c r="R105" t="s">
        <v>209</v>
      </c>
      <c r="S105" t="s">
        <v>24</v>
      </c>
    </row>
    <row r="106" spans="1:19" x14ac:dyDescent="0.4">
      <c r="A106">
        <v>5107275007529155</v>
      </c>
      <c r="B106" t="s">
        <v>480</v>
      </c>
      <c r="C106">
        <v>2967529507</v>
      </c>
      <c r="D106" t="s">
        <v>481</v>
      </c>
      <c r="E106" t="s">
        <v>482</v>
      </c>
      <c r="F106" t="s">
        <v>21</v>
      </c>
      <c r="G106" t="s">
        <v>21</v>
      </c>
      <c r="H106" t="s">
        <v>21</v>
      </c>
      <c r="I106" t="s">
        <v>21</v>
      </c>
      <c r="J106">
        <v>0</v>
      </c>
      <c r="K106">
        <v>0</v>
      </c>
      <c r="L106">
        <v>0</v>
      </c>
      <c r="M106" s="1">
        <v>45628.970833333333</v>
      </c>
      <c r="N106" t="s">
        <v>47</v>
      </c>
      <c r="O106" t="s">
        <v>483</v>
      </c>
      <c r="P106" t="s">
        <v>21</v>
      </c>
      <c r="Q106" t="s">
        <v>21</v>
      </c>
      <c r="R106" t="s">
        <v>21</v>
      </c>
      <c r="S106" t="s">
        <v>33</v>
      </c>
    </row>
    <row r="107" spans="1:19" x14ac:dyDescent="0.4">
      <c r="A107">
        <v>5107266899939911</v>
      </c>
      <c r="B107" t="s">
        <v>484</v>
      </c>
      <c r="C107">
        <v>1898907123</v>
      </c>
      <c r="D107" t="s">
        <v>485</v>
      </c>
      <c r="E107" t="s">
        <v>486</v>
      </c>
      <c r="F107" t="s">
        <v>21</v>
      </c>
      <c r="G107" t="s">
        <v>21</v>
      </c>
      <c r="H107" t="s">
        <v>374</v>
      </c>
      <c r="I107" t="s">
        <v>487</v>
      </c>
      <c r="J107">
        <v>2</v>
      </c>
      <c r="K107">
        <v>12</v>
      </c>
      <c r="L107">
        <v>68</v>
      </c>
      <c r="M107" s="1">
        <v>45628.948611111111</v>
      </c>
      <c r="N107" t="s">
        <v>488</v>
      </c>
      <c r="O107" t="s">
        <v>21</v>
      </c>
      <c r="P107" t="s">
        <v>21</v>
      </c>
      <c r="Q107" t="s">
        <v>21</v>
      </c>
      <c r="R107" t="s">
        <v>215</v>
      </c>
      <c r="S107" t="s">
        <v>137</v>
      </c>
    </row>
    <row r="108" spans="1:19" x14ac:dyDescent="0.4">
      <c r="A108">
        <v>5107266355725289</v>
      </c>
      <c r="B108" t="s">
        <v>489</v>
      </c>
      <c r="C108">
        <v>1644027280</v>
      </c>
      <c r="D108" t="s">
        <v>314</v>
      </c>
      <c r="E108" t="s">
        <v>490</v>
      </c>
      <c r="F108" t="s">
        <v>21</v>
      </c>
      <c r="G108" t="s">
        <v>21</v>
      </c>
      <c r="H108" t="s">
        <v>21</v>
      </c>
      <c r="I108" t="s">
        <v>491</v>
      </c>
      <c r="J108">
        <v>4</v>
      </c>
      <c r="K108">
        <v>6</v>
      </c>
      <c r="L108">
        <v>38</v>
      </c>
      <c r="M108" s="1">
        <v>45628.947222222225</v>
      </c>
      <c r="N108" t="s">
        <v>47</v>
      </c>
      <c r="O108" t="s">
        <v>492</v>
      </c>
      <c r="P108" t="s">
        <v>21</v>
      </c>
      <c r="Q108" t="s">
        <v>21</v>
      </c>
      <c r="R108" t="s">
        <v>298</v>
      </c>
      <c r="S108" t="s">
        <v>137</v>
      </c>
    </row>
    <row r="109" spans="1:19" x14ac:dyDescent="0.4">
      <c r="A109">
        <v>5107263415522165</v>
      </c>
      <c r="B109" t="s">
        <v>493</v>
      </c>
      <c r="C109">
        <v>3175618613</v>
      </c>
      <c r="D109" t="s">
        <v>494</v>
      </c>
      <c r="E109" t="s">
        <v>495</v>
      </c>
      <c r="F109" t="s">
        <v>21</v>
      </c>
      <c r="G109" t="s">
        <v>21</v>
      </c>
      <c r="H109" t="s">
        <v>21</v>
      </c>
      <c r="I109" t="s">
        <v>496</v>
      </c>
      <c r="J109">
        <v>0</v>
      </c>
      <c r="K109">
        <v>0</v>
      </c>
      <c r="L109">
        <v>0</v>
      </c>
      <c r="M109" s="1">
        <v>45628.938888888886</v>
      </c>
      <c r="N109" t="s">
        <v>497</v>
      </c>
      <c r="O109" t="s">
        <v>498</v>
      </c>
      <c r="P109" t="s">
        <v>21</v>
      </c>
      <c r="Q109" t="s">
        <v>21</v>
      </c>
      <c r="R109" t="s">
        <v>281</v>
      </c>
      <c r="S109" t="s">
        <v>33</v>
      </c>
    </row>
    <row r="110" spans="1:19" x14ac:dyDescent="0.4">
      <c r="A110">
        <v>5107261924181577</v>
      </c>
      <c r="B110" t="s">
        <v>499</v>
      </c>
      <c r="C110">
        <v>1714549585</v>
      </c>
      <c r="D110" t="s">
        <v>252</v>
      </c>
      <c r="E110" t="s">
        <v>500</v>
      </c>
      <c r="F110" t="s">
        <v>21</v>
      </c>
      <c r="G110" t="s">
        <v>21</v>
      </c>
      <c r="H110" t="s">
        <v>21</v>
      </c>
      <c r="I110" t="s">
        <v>21</v>
      </c>
      <c r="J110">
        <v>0</v>
      </c>
      <c r="K110">
        <v>0</v>
      </c>
      <c r="L110">
        <v>206</v>
      </c>
      <c r="M110" s="1">
        <v>45628.93472222222</v>
      </c>
      <c r="N110" t="s">
        <v>21</v>
      </c>
      <c r="O110" t="s">
        <v>501</v>
      </c>
      <c r="P110" t="s">
        <v>21</v>
      </c>
      <c r="Q110" t="s">
        <v>21</v>
      </c>
      <c r="R110" t="s">
        <v>23</v>
      </c>
      <c r="S110" t="s">
        <v>24</v>
      </c>
    </row>
    <row r="111" spans="1:19" x14ac:dyDescent="0.4">
      <c r="A111">
        <v>5107261867299576</v>
      </c>
      <c r="B111" t="s">
        <v>502</v>
      </c>
      <c r="C111">
        <v>6050544421</v>
      </c>
      <c r="D111" t="s">
        <v>503</v>
      </c>
      <c r="E111" t="s">
        <v>504</v>
      </c>
      <c r="F111" t="s">
        <v>21</v>
      </c>
      <c r="G111" t="s">
        <v>21</v>
      </c>
      <c r="H111" t="s">
        <v>21</v>
      </c>
      <c r="I111" t="s">
        <v>505</v>
      </c>
      <c r="J111">
        <v>0</v>
      </c>
      <c r="K111">
        <v>0</v>
      </c>
      <c r="L111">
        <v>4</v>
      </c>
      <c r="M111" s="1">
        <v>45628.93472222222</v>
      </c>
      <c r="N111" t="s">
        <v>506</v>
      </c>
      <c r="O111" t="s">
        <v>21</v>
      </c>
      <c r="P111" t="s">
        <v>21</v>
      </c>
      <c r="Q111" t="s">
        <v>21</v>
      </c>
      <c r="R111" t="s">
        <v>23</v>
      </c>
      <c r="S111" t="s">
        <v>43</v>
      </c>
    </row>
    <row r="112" spans="1:19" x14ac:dyDescent="0.4">
      <c r="A112">
        <v>5107255198355759</v>
      </c>
      <c r="B112" t="s">
        <v>507</v>
      </c>
      <c r="C112">
        <v>2533623790</v>
      </c>
      <c r="D112" t="s">
        <v>508</v>
      </c>
      <c r="E112" t="s">
        <v>509</v>
      </c>
      <c r="F112" t="s">
        <v>21</v>
      </c>
      <c r="G112" t="s">
        <v>21</v>
      </c>
      <c r="H112" t="s">
        <v>21</v>
      </c>
      <c r="I112" t="s">
        <v>21</v>
      </c>
      <c r="J112">
        <v>0</v>
      </c>
      <c r="K112">
        <v>0</v>
      </c>
      <c r="L112">
        <v>0</v>
      </c>
      <c r="M112" s="1">
        <v>45628.915972222225</v>
      </c>
      <c r="N112" t="s">
        <v>47</v>
      </c>
      <c r="O112" t="s">
        <v>510</v>
      </c>
      <c r="P112" t="s">
        <v>21</v>
      </c>
      <c r="Q112" t="s">
        <v>21</v>
      </c>
      <c r="R112" t="s">
        <v>21</v>
      </c>
      <c r="S112" t="s">
        <v>33</v>
      </c>
    </row>
    <row r="113" spans="1:19" x14ac:dyDescent="0.4">
      <c r="A113">
        <v>5107251897965055</v>
      </c>
      <c r="B113" t="s">
        <v>511</v>
      </c>
      <c r="C113">
        <v>2630791245</v>
      </c>
      <c r="D113" t="s">
        <v>512</v>
      </c>
      <c r="E113" t="s">
        <v>513</v>
      </c>
      <c r="F113" t="s">
        <v>21</v>
      </c>
      <c r="G113" t="s">
        <v>21</v>
      </c>
      <c r="H113" t="s">
        <v>21</v>
      </c>
      <c r="I113" t="s">
        <v>514</v>
      </c>
      <c r="J113">
        <v>0</v>
      </c>
      <c r="K113">
        <v>0</v>
      </c>
      <c r="L113">
        <v>0</v>
      </c>
      <c r="M113" s="1">
        <v>45628.906944444447</v>
      </c>
      <c r="N113" t="s">
        <v>515</v>
      </c>
      <c r="O113" t="s">
        <v>516</v>
      </c>
      <c r="P113" t="s">
        <v>21</v>
      </c>
      <c r="Q113" t="s">
        <v>21</v>
      </c>
      <c r="R113" t="s">
        <v>148</v>
      </c>
      <c r="S113" t="s">
        <v>43</v>
      </c>
    </row>
    <row r="114" spans="1:19" x14ac:dyDescent="0.4">
      <c r="A114">
        <v>5106921455485123</v>
      </c>
      <c r="B114" t="s">
        <v>517</v>
      </c>
      <c r="C114">
        <v>1768122054</v>
      </c>
      <c r="D114" t="s">
        <v>518</v>
      </c>
      <c r="E114" t="s">
        <v>519</v>
      </c>
      <c r="F114" t="s">
        <v>21</v>
      </c>
      <c r="G114" t="s">
        <v>21</v>
      </c>
      <c r="H114" t="s">
        <v>21</v>
      </c>
      <c r="I114" t="s">
        <v>21</v>
      </c>
      <c r="J114">
        <v>0</v>
      </c>
      <c r="K114">
        <v>0</v>
      </c>
      <c r="L114">
        <v>0</v>
      </c>
      <c r="M114" s="1">
        <v>45627.995138888888</v>
      </c>
      <c r="N114" t="s">
        <v>101</v>
      </c>
      <c r="O114" t="s">
        <v>520</v>
      </c>
      <c r="P114" t="s">
        <v>21</v>
      </c>
      <c r="Q114" t="s">
        <v>21</v>
      </c>
      <c r="R114" t="s">
        <v>23</v>
      </c>
      <c r="S114" t="s">
        <v>33</v>
      </c>
    </row>
    <row r="115" spans="1:19" x14ac:dyDescent="0.4">
      <c r="A115">
        <v>5106916193209675</v>
      </c>
      <c r="B115" t="s">
        <v>521</v>
      </c>
      <c r="C115">
        <v>2128559153</v>
      </c>
      <c r="D115" t="s">
        <v>522</v>
      </c>
      <c r="E115" t="s">
        <v>523</v>
      </c>
      <c r="F115" t="s">
        <v>21</v>
      </c>
      <c r="G115" t="s">
        <v>21</v>
      </c>
      <c r="H115" t="s">
        <v>524</v>
      </c>
      <c r="I115" t="s">
        <v>525</v>
      </c>
      <c r="J115">
        <v>0</v>
      </c>
      <c r="K115">
        <v>50</v>
      </c>
      <c r="L115">
        <v>42</v>
      </c>
      <c r="M115" s="1">
        <v>45627.980555555558</v>
      </c>
      <c r="N115" t="s">
        <v>526</v>
      </c>
      <c r="O115" t="s">
        <v>527</v>
      </c>
      <c r="P115" t="s">
        <v>21</v>
      </c>
      <c r="Q115" t="s">
        <v>21</v>
      </c>
      <c r="R115" t="s">
        <v>298</v>
      </c>
      <c r="S115" t="s">
        <v>24</v>
      </c>
    </row>
    <row r="116" spans="1:19" x14ac:dyDescent="0.4">
      <c r="A116">
        <v>5106913662731068</v>
      </c>
      <c r="B116" t="s">
        <v>528</v>
      </c>
      <c r="C116">
        <v>1925637073</v>
      </c>
      <c r="D116" t="s">
        <v>529</v>
      </c>
      <c r="E116" t="s">
        <v>530</v>
      </c>
      <c r="F116" t="s">
        <v>21</v>
      </c>
      <c r="G116" t="s">
        <v>21</v>
      </c>
      <c r="H116" t="s">
        <v>21</v>
      </c>
      <c r="I116" t="s">
        <v>531</v>
      </c>
      <c r="J116">
        <v>0</v>
      </c>
      <c r="K116">
        <v>1</v>
      </c>
      <c r="L116">
        <v>0</v>
      </c>
      <c r="M116" s="1">
        <v>45627.973611111112</v>
      </c>
      <c r="N116" t="s">
        <v>101</v>
      </c>
      <c r="O116" t="s">
        <v>21</v>
      </c>
      <c r="P116" t="s">
        <v>532</v>
      </c>
      <c r="Q116" t="s">
        <v>21</v>
      </c>
      <c r="R116" t="s">
        <v>215</v>
      </c>
      <c r="S116" t="s">
        <v>43</v>
      </c>
    </row>
    <row r="117" spans="1:19" x14ac:dyDescent="0.4">
      <c r="A117">
        <v>5106913385645929</v>
      </c>
      <c r="B117" t="s">
        <v>533</v>
      </c>
      <c r="C117">
        <v>5576899972</v>
      </c>
      <c r="D117" t="s">
        <v>534</v>
      </c>
      <c r="E117" t="s">
        <v>535</v>
      </c>
      <c r="F117" t="s">
        <v>21</v>
      </c>
      <c r="G117" t="s">
        <v>21</v>
      </c>
      <c r="H117" t="s">
        <v>21</v>
      </c>
      <c r="I117" t="s">
        <v>536</v>
      </c>
      <c r="J117">
        <v>0</v>
      </c>
      <c r="K117">
        <v>1</v>
      </c>
      <c r="L117">
        <v>20</v>
      </c>
      <c r="M117" s="1">
        <v>45627.972916666666</v>
      </c>
      <c r="N117" t="s">
        <v>101</v>
      </c>
      <c r="O117" t="s">
        <v>537</v>
      </c>
      <c r="P117" t="s">
        <v>21</v>
      </c>
      <c r="Q117" t="s">
        <v>21</v>
      </c>
      <c r="R117" t="s">
        <v>246</v>
      </c>
      <c r="S117" t="s">
        <v>33</v>
      </c>
    </row>
    <row r="118" spans="1:19" x14ac:dyDescent="0.4">
      <c r="A118">
        <v>5106911527570511</v>
      </c>
      <c r="B118" t="s">
        <v>538</v>
      </c>
      <c r="C118">
        <v>3754069472</v>
      </c>
      <c r="D118" t="s">
        <v>539</v>
      </c>
      <c r="E118" t="s">
        <v>540</v>
      </c>
      <c r="F118" t="s">
        <v>21</v>
      </c>
      <c r="G118" t="s">
        <v>21</v>
      </c>
      <c r="H118" t="s">
        <v>21</v>
      </c>
      <c r="I118" t="s">
        <v>21</v>
      </c>
      <c r="J118">
        <v>0</v>
      </c>
      <c r="K118">
        <v>0</v>
      </c>
      <c r="L118">
        <v>106</v>
      </c>
      <c r="M118" s="1">
        <v>45627.968055555553</v>
      </c>
      <c r="N118" t="s">
        <v>21</v>
      </c>
      <c r="O118" t="s">
        <v>541</v>
      </c>
      <c r="P118" t="s">
        <v>21</v>
      </c>
      <c r="Q118" t="s">
        <v>21</v>
      </c>
      <c r="R118" t="s">
        <v>23</v>
      </c>
      <c r="S118" t="s">
        <v>137</v>
      </c>
    </row>
    <row r="119" spans="1:19" x14ac:dyDescent="0.4">
      <c r="A119">
        <v>5106900117489887</v>
      </c>
      <c r="B119" t="s">
        <v>542</v>
      </c>
      <c r="C119">
        <v>5897944861</v>
      </c>
      <c r="D119" t="s">
        <v>543</v>
      </c>
      <c r="E119" t="s">
        <v>544</v>
      </c>
      <c r="F119" t="s">
        <v>21</v>
      </c>
      <c r="G119" t="s">
        <v>21</v>
      </c>
      <c r="H119" t="s">
        <v>21</v>
      </c>
      <c r="I119" t="s">
        <v>545</v>
      </c>
      <c r="J119">
        <v>0</v>
      </c>
      <c r="K119">
        <v>9</v>
      </c>
      <c r="L119">
        <v>7</v>
      </c>
      <c r="M119" s="1">
        <v>45627.936111111114</v>
      </c>
      <c r="N119" t="s">
        <v>546</v>
      </c>
      <c r="O119" t="s">
        <v>547</v>
      </c>
      <c r="P119" t="s">
        <v>21</v>
      </c>
      <c r="Q119" t="s">
        <v>21</v>
      </c>
      <c r="R119" t="s">
        <v>215</v>
      </c>
      <c r="S119" t="s">
        <v>137</v>
      </c>
    </row>
    <row r="120" spans="1:19" x14ac:dyDescent="0.4">
      <c r="A120">
        <v>5106891879353558</v>
      </c>
      <c r="B120" t="s">
        <v>548</v>
      </c>
      <c r="C120">
        <v>2373439427</v>
      </c>
      <c r="D120" t="s">
        <v>549</v>
      </c>
      <c r="E120" t="s">
        <v>550</v>
      </c>
      <c r="F120" t="s">
        <v>21</v>
      </c>
      <c r="G120" t="s">
        <v>21</v>
      </c>
      <c r="H120" t="s">
        <v>21</v>
      </c>
      <c r="I120" t="s">
        <v>21</v>
      </c>
      <c r="J120">
        <v>0</v>
      </c>
      <c r="K120">
        <v>0</v>
      </c>
      <c r="L120">
        <v>0</v>
      </c>
      <c r="M120" s="1">
        <v>45627.913888888892</v>
      </c>
      <c r="N120" t="s">
        <v>47</v>
      </c>
      <c r="O120" t="s">
        <v>21</v>
      </c>
      <c r="P120" t="s">
        <v>551</v>
      </c>
      <c r="Q120" t="s">
        <v>21</v>
      </c>
      <c r="R120" t="s">
        <v>21</v>
      </c>
      <c r="S120" t="s">
        <v>33</v>
      </c>
    </row>
    <row r="121" spans="1:19" x14ac:dyDescent="0.4">
      <c r="A121">
        <v>5106870956069926</v>
      </c>
      <c r="B121" t="s">
        <v>552</v>
      </c>
      <c r="C121">
        <v>6067003283</v>
      </c>
      <c r="D121" t="s">
        <v>553</v>
      </c>
      <c r="E121" t="s">
        <v>554</v>
      </c>
      <c r="F121" t="s">
        <v>21</v>
      </c>
      <c r="G121" t="s">
        <v>21</v>
      </c>
      <c r="H121" t="s">
        <v>21</v>
      </c>
      <c r="I121" t="s">
        <v>21</v>
      </c>
      <c r="J121">
        <v>1</v>
      </c>
      <c r="K121">
        <v>0</v>
      </c>
      <c r="L121">
        <v>1</v>
      </c>
      <c r="M121" s="1">
        <v>45627.856249999997</v>
      </c>
      <c r="N121" t="s">
        <v>47</v>
      </c>
      <c r="O121" t="s">
        <v>555</v>
      </c>
      <c r="P121" t="s">
        <v>21</v>
      </c>
      <c r="Q121" t="s">
        <v>21</v>
      </c>
      <c r="R121" t="s">
        <v>215</v>
      </c>
      <c r="S121" t="s">
        <v>43</v>
      </c>
    </row>
    <row r="122" spans="1:19" x14ac:dyDescent="0.4">
      <c r="A122">
        <v>5117788983141428</v>
      </c>
      <c r="B122" t="s">
        <v>556</v>
      </c>
      <c r="C122">
        <v>2539961154</v>
      </c>
      <c r="D122" t="s">
        <v>557</v>
      </c>
      <c r="E122" t="s">
        <v>558</v>
      </c>
      <c r="F122" t="s">
        <v>21</v>
      </c>
      <c r="G122" t="s">
        <v>21</v>
      </c>
      <c r="H122" t="s">
        <v>559</v>
      </c>
      <c r="I122" t="s">
        <v>560</v>
      </c>
      <c r="J122">
        <v>10</v>
      </c>
      <c r="K122">
        <v>1</v>
      </c>
      <c r="L122">
        <v>11</v>
      </c>
      <c r="M122" s="1">
        <v>45657.984027777777</v>
      </c>
      <c r="N122" t="s">
        <v>47</v>
      </c>
      <c r="O122" t="s">
        <v>561</v>
      </c>
      <c r="P122" t="s">
        <v>21</v>
      </c>
      <c r="Q122" t="s">
        <v>21</v>
      </c>
      <c r="R122" t="s">
        <v>21</v>
      </c>
      <c r="S122" t="s">
        <v>49</v>
      </c>
    </row>
    <row r="123" spans="1:19" x14ac:dyDescent="0.4">
      <c r="A123">
        <v>5117778258041795</v>
      </c>
      <c r="B123" t="s">
        <v>562</v>
      </c>
      <c r="C123">
        <v>2108815137</v>
      </c>
      <c r="D123" t="s">
        <v>563</v>
      </c>
      <c r="E123" t="s">
        <v>564</v>
      </c>
      <c r="F123" t="s">
        <v>21</v>
      </c>
      <c r="G123" t="s">
        <v>21</v>
      </c>
      <c r="H123" t="s">
        <v>21</v>
      </c>
      <c r="I123" t="s">
        <v>565</v>
      </c>
      <c r="J123">
        <v>0</v>
      </c>
      <c r="K123">
        <v>0</v>
      </c>
      <c r="L123">
        <v>2</v>
      </c>
      <c r="M123" s="1">
        <v>45657.95416666667</v>
      </c>
      <c r="N123" t="s">
        <v>566</v>
      </c>
      <c r="O123" t="s">
        <v>567</v>
      </c>
      <c r="P123" t="s">
        <v>21</v>
      </c>
      <c r="Q123" t="s">
        <v>21</v>
      </c>
      <c r="R123" t="s">
        <v>89</v>
      </c>
      <c r="S123" t="s">
        <v>33</v>
      </c>
    </row>
    <row r="124" spans="1:19" x14ac:dyDescent="0.4">
      <c r="A124">
        <v>5117772445258644</v>
      </c>
      <c r="B124" t="s">
        <v>568</v>
      </c>
      <c r="C124">
        <v>6058202135</v>
      </c>
      <c r="D124" t="s">
        <v>569</v>
      </c>
      <c r="E124" t="s">
        <v>570</v>
      </c>
      <c r="F124" t="s">
        <v>21</v>
      </c>
      <c r="G124" t="s">
        <v>21</v>
      </c>
      <c r="H124" t="s">
        <v>21</v>
      </c>
      <c r="I124" t="s">
        <v>571</v>
      </c>
      <c r="J124">
        <v>0</v>
      </c>
      <c r="K124">
        <v>0</v>
      </c>
      <c r="L124">
        <v>0</v>
      </c>
      <c r="M124" s="1">
        <v>45657.938194444447</v>
      </c>
      <c r="N124" t="s">
        <v>572</v>
      </c>
      <c r="O124" t="s">
        <v>573</v>
      </c>
      <c r="P124" t="s">
        <v>21</v>
      </c>
      <c r="Q124" t="s">
        <v>21</v>
      </c>
      <c r="R124" t="s">
        <v>574</v>
      </c>
      <c r="S124" t="s">
        <v>33</v>
      </c>
    </row>
    <row r="125" spans="1:19" x14ac:dyDescent="0.4">
      <c r="A125">
        <v>5117771840495264</v>
      </c>
      <c r="B125" t="s">
        <v>575</v>
      </c>
      <c r="C125">
        <v>1746072563</v>
      </c>
      <c r="D125" t="s">
        <v>576</v>
      </c>
      <c r="E125" t="s">
        <v>577</v>
      </c>
      <c r="F125" t="s">
        <v>21</v>
      </c>
      <c r="G125" t="s">
        <v>21</v>
      </c>
      <c r="H125" t="s">
        <v>21</v>
      </c>
      <c r="I125" t="s">
        <v>578</v>
      </c>
      <c r="J125">
        <v>0</v>
      </c>
      <c r="K125">
        <v>0</v>
      </c>
      <c r="L125">
        <v>0</v>
      </c>
      <c r="M125" s="1">
        <v>45657.936805555553</v>
      </c>
      <c r="N125" t="s">
        <v>63</v>
      </c>
      <c r="O125" t="s">
        <v>21</v>
      </c>
      <c r="P125" t="s">
        <v>579</v>
      </c>
      <c r="Q125" t="s">
        <v>21</v>
      </c>
      <c r="R125" t="s">
        <v>21</v>
      </c>
      <c r="S125" t="s">
        <v>33</v>
      </c>
    </row>
    <row r="126" spans="1:19" x14ac:dyDescent="0.4">
      <c r="A126">
        <v>5117771832627354</v>
      </c>
      <c r="B126" t="s">
        <v>580</v>
      </c>
      <c r="C126">
        <v>3213983693</v>
      </c>
      <c r="D126" t="s">
        <v>581</v>
      </c>
      <c r="E126" t="s">
        <v>577</v>
      </c>
      <c r="F126" t="s">
        <v>21</v>
      </c>
      <c r="G126" t="s">
        <v>21</v>
      </c>
      <c r="H126" t="s">
        <v>21</v>
      </c>
      <c r="I126" t="s">
        <v>578</v>
      </c>
      <c r="J126">
        <v>0</v>
      </c>
      <c r="K126">
        <v>0</v>
      </c>
      <c r="L126">
        <v>0</v>
      </c>
      <c r="M126" s="1">
        <v>45657.936805555553</v>
      </c>
      <c r="N126" t="s">
        <v>63</v>
      </c>
      <c r="O126" t="s">
        <v>21</v>
      </c>
      <c r="P126" t="s">
        <v>579</v>
      </c>
      <c r="Q126" t="s">
        <v>21</v>
      </c>
      <c r="R126" t="s">
        <v>21</v>
      </c>
      <c r="S126" t="s">
        <v>33</v>
      </c>
    </row>
    <row r="127" spans="1:19" x14ac:dyDescent="0.4">
      <c r="A127">
        <v>5117771811917373</v>
      </c>
      <c r="B127" t="s">
        <v>582</v>
      </c>
      <c r="C127">
        <v>1764647261</v>
      </c>
      <c r="D127" t="s">
        <v>583</v>
      </c>
      <c r="E127" t="s">
        <v>577</v>
      </c>
      <c r="F127" t="s">
        <v>21</v>
      </c>
      <c r="G127" t="s">
        <v>21</v>
      </c>
      <c r="H127" t="s">
        <v>21</v>
      </c>
      <c r="I127" t="s">
        <v>578</v>
      </c>
      <c r="J127">
        <v>0</v>
      </c>
      <c r="K127">
        <v>0</v>
      </c>
      <c r="L127">
        <v>0</v>
      </c>
      <c r="M127" s="1">
        <v>45657.936805555553</v>
      </c>
      <c r="N127" t="s">
        <v>63</v>
      </c>
      <c r="O127" t="s">
        <v>21</v>
      </c>
      <c r="P127" t="s">
        <v>579</v>
      </c>
      <c r="Q127" t="s">
        <v>21</v>
      </c>
      <c r="R127" t="s">
        <v>21</v>
      </c>
      <c r="S127" t="s">
        <v>33</v>
      </c>
    </row>
    <row r="128" spans="1:19" x14ac:dyDescent="0.4">
      <c r="A128">
        <v>5117768192760307</v>
      </c>
      <c r="B128" t="s">
        <v>584</v>
      </c>
      <c r="C128">
        <v>7330587826</v>
      </c>
      <c r="D128" t="s">
        <v>585</v>
      </c>
      <c r="E128" t="s">
        <v>586</v>
      </c>
      <c r="F128" t="s">
        <v>21</v>
      </c>
      <c r="G128" t="s">
        <v>21</v>
      </c>
      <c r="H128" t="s">
        <v>21</v>
      </c>
      <c r="I128" t="s">
        <v>347</v>
      </c>
      <c r="J128">
        <v>0</v>
      </c>
      <c r="K128">
        <v>1</v>
      </c>
      <c r="L128">
        <v>7</v>
      </c>
      <c r="M128" s="1">
        <v>45657.926388888889</v>
      </c>
      <c r="N128" t="s">
        <v>587</v>
      </c>
      <c r="O128" t="s">
        <v>588</v>
      </c>
      <c r="P128" t="s">
        <v>21</v>
      </c>
      <c r="Q128" t="s">
        <v>21</v>
      </c>
      <c r="R128" t="s">
        <v>102</v>
      </c>
      <c r="S128" t="s">
        <v>33</v>
      </c>
    </row>
    <row r="129" spans="1:19" x14ac:dyDescent="0.4">
      <c r="A129">
        <v>5117767495716927</v>
      </c>
      <c r="B129" t="s">
        <v>589</v>
      </c>
      <c r="C129">
        <v>7721917070</v>
      </c>
      <c r="D129" t="s">
        <v>590</v>
      </c>
      <c r="E129" t="s">
        <v>591</v>
      </c>
      <c r="F129" t="s">
        <v>21</v>
      </c>
      <c r="G129" t="s">
        <v>21</v>
      </c>
      <c r="H129" t="s">
        <v>21</v>
      </c>
      <c r="I129" t="s">
        <v>592</v>
      </c>
      <c r="J129">
        <v>2</v>
      </c>
      <c r="K129">
        <v>14</v>
      </c>
      <c r="L129">
        <v>37</v>
      </c>
      <c r="M129" s="1">
        <v>45657.924305555556</v>
      </c>
      <c r="N129" t="s">
        <v>47</v>
      </c>
      <c r="O129" t="s">
        <v>593</v>
      </c>
      <c r="P129" t="s">
        <v>21</v>
      </c>
      <c r="Q129" t="s">
        <v>21</v>
      </c>
      <c r="R129" t="s">
        <v>108</v>
      </c>
      <c r="S129" t="s">
        <v>24</v>
      </c>
    </row>
    <row r="130" spans="1:19" x14ac:dyDescent="0.4">
      <c r="A130">
        <v>5117764492597949</v>
      </c>
      <c r="B130" t="s">
        <v>594</v>
      </c>
      <c r="C130">
        <v>5110720168</v>
      </c>
      <c r="D130" t="s">
        <v>595</v>
      </c>
      <c r="E130" t="s">
        <v>596</v>
      </c>
      <c r="F130" t="s">
        <v>21</v>
      </c>
      <c r="G130" t="s">
        <v>21</v>
      </c>
      <c r="H130" t="s">
        <v>21</v>
      </c>
      <c r="I130" t="s">
        <v>597</v>
      </c>
      <c r="J130">
        <v>55</v>
      </c>
      <c r="K130">
        <v>59</v>
      </c>
      <c r="L130">
        <v>164</v>
      </c>
      <c r="M130" s="1">
        <v>45657.916666666664</v>
      </c>
      <c r="N130" t="s">
        <v>21</v>
      </c>
      <c r="O130" t="s">
        <v>598</v>
      </c>
      <c r="P130" t="s">
        <v>21</v>
      </c>
      <c r="Q130" t="s">
        <v>21</v>
      </c>
      <c r="R130" t="s">
        <v>78</v>
      </c>
      <c r="S130" t="s">
        <v>137</v>
      </c>
    </row>
    <row r="131" spans="1:19" x14ac:dyDescent="0.4">
      <c r="A131">
        <v>5117422472791370</v>
      </c>
      <c r="B131" t="s">
        <v>599</v>
      </c>
      <c r="C131">
        <v>7619722771</v>
      </c>
      <c r="D131" t="s">
        <v>600</v>
      </c>
      <c r="E131" t="s">
        <v>601</v>
      </c>
      <c r="F131" t="s">
        <v>21</v>
      </c>
      <c r="G131" t="s">
        <v>21</v>
      </c>
      <c r="H131" t="s">
        <v>21</v>
      </c>
      <c r="I131" t="s">
        <v>21</v>
      </c>
      <c r="J131">
        <v>0</v>
      </c>
      <c r="K131">
        <v>0</v>
      </c>
      <c r="L131">
        <v>214</v>
      </c>
      <c r="M131" s="1">
        <v>45656.972222222219</v>
      </c>
      <c r="N131" t="s">
        <v>602</v>
      </c>
      <c r="O131" t="s">
        <v>21</v>
      </c>
      <c r="P131" t="s">
        <v>21</v>
      </c>
      <c r="Q131" t="s">
        <v>21</v>
      </c>
      <c r="R131" t="s">
        <v>78</v>
      </c>
      <c r="S131" t="s">
        <v>43</v>
      </c>
    </row>
    <row r="132" spans="1:19" x14ac:dyDescent="0.4">
      <c r="A132">
        <v>5117419062558962</v>
      </c>
      <c r="B132" t="s">
        <v>603</v>
      </c>
      <c r="C132">
        <v>2426410481</v>
      </c>
      <c r="D132" t="s">
        <v>604</v>
      </c>
      <c r="E132" t="s">
        <v>605</v>
      </c>
      <c r="F132" t="s">
        <v>21</v>
      </c>
      <c r="G132" t="s">
        <v>21</v>
      </c>
      <c r="H132" t="s">
        <v>21</v>
      </c>
      <c r="I132" t="s">
        <v>606</v>
      </c>
      <c r="J132">
        <v>13</v>
      </c>
      <c r="K132">
        <v>7</v>
      </c>
      <c r="L132">
        <v>52</v>
      </c>
      <c r="M132" s="1">
        <v>45656.963194444441</v>
      </c>
      <c r="N132" t="s">
        <v>63</v>
      </c>
      <c r="O132" t="s">
        <v>21</v>
      </c>
      <c r="P132" t="s">
        <v>607</v>
      </c>
      <c r="Q132" t="s">
        <v>21</v>
      </c>
      <c r="R132" t="s">
        <v>209</v>
      </c>
      <c r="S132" t="s">
        <v>24</v>
      </c>
    </row>
    <row r="133" spans="1:19" x14ac:dyDescent="0.4">
      <c r="A133">
        <v>5117410913028048</v>
      </c>
      <c r="B133" t="s">
        <v>608</v>
      </c>
      <c r="C133">
        <v>2276507571</v>
      </c>
      <c r="D133" t="s">
        <v>609</v>
      </c>
      <c r="E133" t="s">
        <v>610</v>
      </c>
      <c r="F133" t="s">
        <v>21</v>
      </c>
      <c r="G133" t="s">
        <v>611</v>
      </c>
      <c r="H133" t="s">
        <v>21</v>
      </c>
      <c r="I133" t="s">
        <v>612</v>
      </c>
      <c r="J133">
        <v>0</v>
      </c>
      <c r="K133">
        <v>12</v>
      </c>
      <c r="L133">
        <v>23</v>
      </c>
      <c r="M133" s="1">
        <v>45656.940972222219</v>
      </c>
      <c r="N133" t="s">
        <v>613</v>
      </c>
      <c r="O133" t="s">
        <v>614</v>
      </c>
      <c r="P133" t="s">
        <v>21</v>
      </c>
      <c r="Q133" t="s">
        <v>21</v>
      </c>
      <c r="R133" t="s">
        <v>215</v>
      </c>
      <c r="S133" t="s">
        <v>24</v>
      </c>
    </row>
    <row r="134" spans="1:19" x14ac:dyDescent="0.4">
      <c r="A134">
        <v>5117408784160641</v>
      </c>
      <c r="B134" t="s">
        <v>615</v>
      </c>
      <c r="C134">
        <v>1313869670</v>
      </c>
      <c r="D134" t="s">
        <v>616</v>
      </c>
      <c r="E134" t="s">
        <v>617</v>
      </c>
      <c r="F134" t="s">
        <v>21</v>
      </c>
      <c r="G134" t="s">
        <v>21</v>
      </c>
      <c r="H134" t="s">
        <v>21</v>
      </c>
      <c r="I134" t="s">
        <v>618</v>
      </c>
      <c r="J134">
        <v>149</v>
      </c>
      <c r="K134">
        <v>172</v>
      </c>
      <c r="L134">
        <v>602</v>
      </c>
      <c r="M134" s="1">
        <v>45656.93472222222</v>
      </c>
      <c r="N134" t="s">
        <v>21</v>
      </c>
      <c r="O134" t="s">
        <v>619</v>
      </c>
      <c r="P134" t="s">
        <v>21</v>
      </c>
      <c r="Q134" t="s">
        <v>21</v>
      </c>
      <c r="R134" t="s">
        <v>84</v>
      </c>
      <c r="S134" t="s">
        <v>24</v>
      </c>
    </row>
    <row r="135" spans="1:19" x14ac:dyDescent="0.4">
      <c r="A135">
        <v>5117407930876255</v>
      </c>
      <c r="B135" t="s">
        <v>620</v>
      </c>
      <c r="C135">
        <v>2622753567</v>
      </c>
      <c r="D135" t="s">
        <v>621</v>
      </c>
      <c r="E135" t="s">
        <v>622</v>
      </c>
      <c r="F135" t="s">
        <v>21</v>
      </c>
      <c r="G135" t="s">
        <v>623</v>
      </c>
      <c r="H135" t="s">
        <v>21</v>
      </c>
      <c r="I135" t="s">
        <v>624</v>
      </c>
      <c r="J135">
        <v>0</v>
      </c>
      <c r="K135">
        <v>0</v>
      </c>
      <c r="L135">
        <v>0</v>
      </c>
      <c r="M135" s="1">
        <v>45656.932638888888</v>
      </c>
      <c r="N135" t="s">
        <v>625</v>
      </c>
      <c r="O135" t="s">
        <v>626</v>
      </c>
      <c r="P135" t="s">
        <v>21</v>
      </c>
      <c r="Q135" t="s">
        <v>21</v>
      </c>
      <c r="R135" t="s">
        <v>281</v>
      </c>
      <c r="S135" t="s">
        <v>33</v>
      </c>
    </row>
    <row r="136" spans="1:19" x14ac:dyDescent="0.4">
      <c r="A136">
        <v>5117406359854031</v>
      </c>
      <c r="B136" t="s">
        <v>627</v>
      </c>
      <c r="C136">
        <v>6124751435</v>
      </c>
      <c r="D136" t="s">
        <v>628</v>
      </c>
      <c r="E136" t="s">
        <v>629</v>
      </c>
      <c r="F136" t="s">
        <v>21</v>
      </c>
      <c r="G136" t="s">
        <v>21</v>
      </c>
      <c r="H136" t="s">
        <v>21</v>
      </c>
      <c r="I136" t="s">
        <v>630</v>
      </c>
      <c r="J136">
        <v>26</v>
      </c>
      <c r="K136">
        <v>38</v>
      </c>
      <c r="L136">
        <v>119</v>
      </c>
      <c r="M136" s="1">
        <v>45656.927777777775</v>
      </c>
      <c r="N136" t="s">
        <v>47</v>
      </c>
      <c r="O136" t="s">
        <v>631</v>
      </c>
      <c r="P136" t="s">
        <v>21</v>
      </c>
      <c r="Q136" t="s">
        <v>21</v>
      </c>
      <c r="R136" t="s">
        <v>312</v>
      </c>
      <c r="S136" t="s">
        <v>43</v>
      </c>
    </row>
    <row r="137" spans="1:19" x14ac:dyDescent="0.4">
      <c r="A137">
        <v>5117396463652619</v>
      </c>
      <c r="B137" t="s">
        <v>632</v>
      </c>
      <c r="C137">
        <v>7741493344</v>
      </c>
      <c r="D137" t="s">
        <v>255</v>
      </c>
      <c r="E137" t="s">
        <v>633</v>
      </c>
      <c r="F137" t="s">
        <v>21</v>
      </c>
      <c r="G137" t="s">
        <v>21</v>
      </c>
      <c r="H137" t="s">
        <v>21</v>
      </c>
      <c r="I137" t="s">
        <v>257</v>
      </c>
      <c r="J137">
        <v>0</v>
      </c>
      <c r="K137">
        <v>0</v>
      </c>
      <c r="L137">
        <v>1</v>
      </c>
      <c r="M137" s="1">
        <v>45656.900694444441</v>
      </c>
      <c r="N137" t="s">
        <v>47</v>
      </c>
      <c r="O137" t="s">
        <v>634</v>
      </c>
      <c r="P137" t="s">
        <v>21</v>
      </c>
      <c r="Q137" t="s">
        <v>21</v>
      </c>
      <c r="R137" t="s">
        <v>21</v>
      </c>
      <c r="S137" t="s">
        <v>49</v>
      </c>
    </row>
    <row r="138" spans="1:19" x14ac:dyDescent="0.4">
      <c r="A138">
        <v>5117386082747850</v>
      </c>
      <c r="B138" t="s">
        <v>635</v>
      </c>
      <c r="C138">
        <v>5677083073</v>
      </c>
      <c r="D138" t="s">
        <v>636</v>
      </c>
      <c r="E138" t="s">
        <v>637</v>
      </c>
      <c r="F138" t="s">
        <v>21</v>
      </c>
      <c r="G138" t="s">
        <v>21</v>
      </c>
      <c r="H138" t="s">
        <v>21</v>
      </c>
      <c r="I138" t="s">
        <v>21</v>
      </c>
      <c r="J138">
        <v>19</v>
      </c>
      <c r="K138">
        <v>19</v>
      </c>
      <c r="L138">
        <v>158</v>
      </c>
      <c r="M138" s="1">
        <v>45656.87222222222</v>
      </c>
      <c r="N138" t="s">
        <v>21</v>
      </c>
      <c r="O138" t="s">
        <v>638</v>
      </c>
      <c r="P138" t="s">
        <v>21</v>
      </c>
      <c r="Q138" t="s">
        <v>21</v>
      </c>
      <c r="R138" t="s">
        <v>574</v>
      </c>
      <c r="S138" t="s">
        <v>24</v>
      </c>
    </row>
    <row r="139" spans="1:19" x14ac:dyDescent="0.4">
      <c r="A139">
        <v>5117383985595887</v>
      </c>
      <c r="B139" t="s">
        <v>639</v>
      </c>
      <c r="C139">
        <v>7647895119</v>
      </c>
      <c r="D139" t="s">
        <v>640</v>
      </c>
      <c r="E139" t="s">
        <v>605</v>
      </c>
      <c r="F139" t="s">
        <v>21</v>
      </c>
      <c r="G139" t="s">
        <v>21</v>
      </c>
      <c r="H139" t="s">
        <v>21</v>
      </c>
      <c r="I139" t="s">
        <v>606</v>
      </c>
      <c r="J139">
        <v>0</v>
      </c>
      <c r="K139">
        <v>0</v>
      </c>
      <c r="L139">
        <v>0</v>
      </c>
      <c r="M139" s="1">
        <v>45656.866666666669</v>
      </c>
      <c r="N139" t="s">
        <v>63</v>
      </c>
      <c r="O139" t="s">
        <v>21</v>
      </c>
      <c r="P139" t="s">
        <v>607</v>
      </c>
      <c r="Q139" t="s">
        <v>21</v>
      </c>
      <c r="R139" t="s">
        <v>97</v>
      </c>
      <c r="S139" t="s">
        <v>49</v>
      </c>
    </row>
    <row r="140" spans="1:19" x14ac:dyDescent="0.4">
      <c r="A140">
        <v>5117057500711942</v>
      </c>
      <c r="B140" t="s">
        <v>641</v>
      </c>
      <c r="C140">
        <v>3363600454</v>
      </c>
      <c r="D140" t="s">
        <v>642</v>
      </c>
      <c r="E140" t="s">
        <v>643</v>
      </c>
      <c r="F140" t="s">
        <v>21</v>
      </c>
      <c r="G140" t="s">
        <v>21</v>
      </c>
      <c r="H140" t="s">
        <v>21</v>
      </c>
      <c r="I140" t="s">
        <v>644</v>
      </c>
      <c r="J140">
        <v>0</v>
      </c>
      <c r="K140">
        <v>0</v>
      </c>
      <c r="L140">
        <v>0</v>
      </c>
      <c r="M140" s="1">
        <v>45655.965277777781</v>
      </c>
      <c r="N140" t="s">
        <v>47</v>
      </c>
      <c r="O140" t="s">
        <v>21</v>
      </c>
      <c r="P140" t="s">
        <v>21</v>
      </c>
      <c r="Q140" t="s">
        <v>21</v>
      </c>
      <c r="R140" t="s">
        <v>215</v>
      </c>
      <c r="S140" t="s">
        <v>43</v>
      </c>
    </row>
    <row r="141" spans="1:19" x14ac:dyDescent="0.4">
      <c r="A141">
        <v>5117056890704970</v>
      </c>
      <c r="B141" t="s">
        <v>645</v>
      </c>
      <c r="C141">
        <v>3767439262</v>
      </c>
      <c r="D141" t="s">
        <v>646</v>
      </c>
      <c r="E141" t="s">
        <v>647</v>
      </c>
      <c r="F141" t="s">
        <v>21</v>
      </c>
      <c r="G141" t="s">
        <v>21</v>
      </c>
      <c r="H141" t="s">
        <v>21</v>
      </c>
      <c r="I141" t="s">
        <v>21</v>
      </c>
      <c r="J141">
        <v>0</v>
      </c>
      <c r="K141">
        <v>0</v>
      </c>
      <c r="L141">
        <v>1</v>
      </c>
      <c r="M141" s="1">
        <v>45655.963888888888</v>
      </c>
      <c r="N141" t="s">
        <v>47</v>
      </c>
      <c r="O141" t="s">
        <v>21</v>
      </c>
      <c r="P141" t="s">
        <v>21</v>
      </c>
      <c r="Q141" t="s">
        <v>21</v>
      </c>
      <c r="R141" t="s">
        <v>648</v>
      </c>
      <c r="S141" t="s">
        <v>33</v>
      </c>
    </row>
    <row r="142" spans="1:19" x14ac:dyDescent="0.4">
      <c r="A142">
        <v>5117049095586838</v>
      </c>
      <c r="B142" t="s">
        <v>649</v>
      </c>
      <c r="C142">
        <v>6179882820</v>
      </c>
      <c r="D142" t="s">
        <v>650</v>
      </c>
      <c r="E142" t="s">
        <v>651</v>
      </c>
      <c r="F142" t="s">
        <v>21</v>
      </c>
      <c r="G142" t="s">
        <v>21</v>
      </c>
      <c r="H142" t="s">
        <v>21</v>
      </c>
      <c r="I142" t="s">
        <v>21</v>
      </c>
      <c r="J142">
        <v>0</v>
      </c>
      <c r="K142">
        <v>0</v>
      </c>
      <c r="L142">
        <v>0</v>
      </c>
      <c r="M142" s="1">
        <v>45655.942361111112</v>
      </c>
      <c r="N142" t="s">
        <v>652</v>
      </c>
      <c r="O142" t="s">
        <v>21</v>
      </c>
      <c r="P142" t="s">
        <v>21</v>
      </c>
      <c r="Q142" t="s">
        <v>21</v>
      </c>
      <c r="R142" t="s">
        <v>118</v>
      </c>
      <c r="S142" t="s">
        <v>33</v>
      </c>
    </row>
    <row r="143" spans="1:19" x14ac:dyDescent="0.4">
      <c r="A143">
        <v>5117034780167643</v>
      </c>
      <c r="B143" t="s">
        <v>653</v>
      </c>
      <c r="C143">
        <v>6016309767</v>
      </c>
      <c r="D143" t="s">
        <v>211</v>
      </c>
      <c r="E143" t="s">
        <v>654</v>
      </c>
      <c r="F143" t="s">
        <v>21</v>
      </c>
      <c r="G143" t="s">
        <v>21</v>
      </c>
      <c r="H143" t="s">
        <v>21</v>
      </c>
      <c r="I143" t="s">
        <v>655</v>
      </c>
      <c r="J143">
        <v>0</v>
      </c>
      <c r="K143">
        <v>5</v>
      </c>
      <c r="L143">
        <v>10</v>
      </c>
      <c r="M143" s="1">
        <v>45655.902777777781</v>
      </c>
      <c r="N143" t="s">
        <v>21</v>
      </c>
      <c r="O143" t="s">
        <v>656</v>
      </c>
      <c r="P143" t="s">
        <v>21</v>
      </c>
      <c r="Q143" t="s">
        <v>21</v>
      </c>
      <c r="R143" t="s">
        <v>215</v>
      </c>
      <c r="S143" t="s">
        <v>43</v>
      </c>
    </row>
    <row r="144" spans="1:19" x14ac:dyDescent="0.4">
      <c r="A144">
        <v>5117033941308978</v>
      </c>
      <c r="B144" t="s">
        <v>657</v>
      </c>
      <c r="C144">
        <v>7071608735</v>
      </c>
      <c r="D144" t="s">
        <v>658</v>
      </c>
      <c r="E144" t="s">
        <v>659</v>
      </c>
      <c r="F144" t="s">
        <v>21</v>
      </c>
      <c r="G144" t="s">
        <v>21</v>
      </c>
      <c r="H144" t="s">
        <v>21</v>
      </c>
      <c r="I144" t="s">
        <v>660</v>
      </c>
      <c r="J144">
        <v>1</v>
      </c>
      <c r="K144">
        <v>1</v>
      </c>
      <c r="L144">
        <v>10</v>
      </c>
      <c r="M144" s="1">
        <v>45655.900694444441</v>
      </c>
      <c r="N144" t="s">
        <v>661</v>
      </c>
      <c r="O144" t="s">
        <v>21</v>
      </c>
      <c r="P144" t="s">
        <v>21</v>
      </c>
      <c r="Q144" t="s">
        <v>21</v>
      </c>
      <c r="R144" t="s">
        <v>23</v>
      </c>
      <c r="S144" t="s">
        <v>33</v>
      </c>
    </row>
    <row r="145" spans="1:19" x14ac:dyDescent="0.4">
      <c r="A145">
        <v>5117021631545930</v>
      </c>
      <c r="B145" t="s">
        <v>662</v>
      </c>
      <c r="C145">
        <v>5818855271</v>
      </c>
      <c r="D145" t="s">
        <v>663</v>
      </c>
      <c r="E145" t="s">
        <v>664</v>
      </c>
      <c r="F145" t="s">
        <v>21</v>
      </c>
      <c r="G145" t="s">
        <v>21</v>
      </c>
      <c r="H145" t="s">
        <v>21</v>
      </c>
      <c r="I145" t="s">
        <v>665</v>
      </c>
      <c r="J145">
        <v>17</v>
      </c>
      <c r="K145">
        <v>18</v>
      </c>
      <c r="L145">
        <v>16</v>
      </c>
      <c r="M145" s="1">
        <v>45655.866666666669</v>
      </c>
      <c r="N145" t="s">
        <v>666</v>
      </c>
      <c r="O145" t="s">
        <v>667</v>
      </c>
      <c r="P145" t="s">
        <v>21</v>
      </c>
      <c r="Q145" t="s">
        <v>21</v>
      </c>
      <c r="R145" t="s">
        <v>23</v>
      </c>
      <c r="S145" t="s">
        <v>24</v>
      </c>
    </row>
    <row r="146" spans="1:19" x14ac:dyDescent="0.4">
      <c r="A146">
        <v>5117006558792315</v>
      </c>
      <c r="B146" t="s">
        <v>668</v>
      </c>
      <c r="C146">
        <v>5770151273</v>
      </c>
      <c r="D146" t="s">
        <v>669</v>
      </c>
      <c r="E146" t="s">
        <v>670</v>
      </c>
      <c r="F146" t="s">
        <v>21</v>
      </c>
      <c r="G146" t="s">
        <v>21</v>
      </c>
      <c r="H146" t="s">
        <v>21</v>
      </c>
      <c r="I146" t="s">
        <v>21</v>
      </c>
      <c r="J146">
        <v>1</v>
      </c>
      <c r="K146">
        <v>1</v>
      </c>
      <c r="L146">
        <v>5</v>
      </c>
      <c r="M146" s="1">
        <v>45655.824999999997</v>
      </c>
      <c r="N146" t="s">
        <v>671</v>
      </c>
      <c r="O146" t="s">
        <v>672</v>
      </c>
      <c r="P146" t="s">
        <v>21</v>
      </c>
      <c r="Q146" t="s">
        <v>21</v>
      </c>
      <c r="R146" t="s">
        <v>184</v>
      </c>
      <c r="S146" t="s">
        <v>137</v>
      </c>
    </row>
    <row r="147" spans="1:19" x14ac:dyDescent="0.4">
      <c r="A147">
        <v>5116700498331385</v>
      </c>
      <c r="B147" t="s">
        <v>673</v>
      </c>
      <c r="C147">
        <v>5024878791</v>
      </c>
      <c r="D147" t="s">
        <v>139</v>
      </c>
      <c r="E147" t="s">
        <v>674</v>
      </c>
      <c r="F147" t="s">
        <v>21</v>
      </c>
      <c r="G147" t="s">
        <v>21</v>
      </c>
      <c r="H147" t="s">
        <v>21</v>
      </c>
      <c r="I147" t="s">
        <v>21</v>
      </c>
      <c r="J147">
        <v>3</v>
      </c>
      <c r="K147">
        <v>0</v>
      </c>
      <c r="L147">
        <v>202</v>
      </c>
      <c r="M147" s="1">
        <v>45654.980555555558</v>
      </c>
      <c r="N147" t="s">
        <v>675</v>
      </c>
      <c r="O147" t="s">
        <v>21</v>
      </c>
      <c r="P147" t="s">
        <v>21</v>
      </c>
      <c r="Q147" t="s">
        <v>21</v>
      </c>
      <c r="R147" t="s">
        <v>23</v>
      </c>
      <c r="S147" t="s">
        <v>33</v>
      </c>
    </row>
    <row r="148" spans="1:19" x14ac:dyDescent="0.4">
      <c r="A148">
        <v>5116697361254795</v>
      </c>
      <c r="B148" t="s">
        <v>676</v>
      </c>
      <c r="C148">
        <v>5736215511</v>
      </c>
      <c r="D148" t="s">
        <v>677</v>
      </c>
      <c r="E148" t="s">
        <v>678</v>
      </c>
      <c r="F148" t="s">
        <v>21</v>
      </c>
      <c r="G148" t="s">
        <v>21</v>
      </c>
      <c r="H148" t="s">
        <v>21</v>
      </c>
      <c r="I148" t="s">
        <v>21</v>
      </c>
      <c r="J148">
        <v>0</v>
      </c>
      <c r="K148">
        <v>0</v>
      </c>
      <c r="L148">
        <v>0</v>
      </c>
      <c r="M148" s="1">
        <v>45654.97152777778</v>
      </c>
      <c r="N148" t="s">
        <v>157</v>
      </c>
      <c r="O148" t="s">
        <v>21</v>
      </c>
      <c r="P148" t="s">
        <v>21</v>
      </c>
      <c r="Q148" t="s">
        <v>21</v>
      </c>
      <c r="R148" t="s">
        <v>118</v>
      </c>
      <c r="S148" t="s">
        <v>43</v>
      </c>
    </row>
    <row r="149" spans="1:19" x14ac:dyDescent="0.4">
      <c r="A149">
        <v>5116696742598046</v>
      </c>
      <c r="B149" t="s">
        <v>679</v>
      </c>
      <c r="C149">
        <v>7303494626</v>
      </c>
      <c r="D149" t="s">
        <v>680</v>
      </c>
      <c r="E149" t="s">
        <v>681</v>
      </c>
      <c r="F149" t="s">
        <v>21</v>
      </c>
      <c r="G149" t="s">
        <v>21</v>
      </c>
      <c r="H149" t="s">
        <v>21</v>
      </c>
      <c r="I149" t="s">
        <v>680</v>
      </c>
      <c r="J149">
        <v>26</v>
      </c>
      <c r="K149">
        <v>147</v>
      </c>
      <c r="L149">
        <v>2079</v>
      </c>
      <c r="M149" s="1">
        <v>45654.970138888886</v>
      </c>
      <c r="N149" t="s">
        <v>63</v>
      </c>
      <c r="O149" t="s">
        <v>21</v>
      </c>
      <c r="P149" t="s">
        <v>682</v>
      </c>
      <c r="Q149" t="s">
        <v>21</v>
      </c>
      <c r="R149" t="s">
        <v>21</v>
      </c>
      <c r="S149" t="s">
        <v>33</v>
      </c>
    </row>
    <row r="150" spans="1:19" x14ac:dyDescent="0.4">
      <c r="A150">
        <v>5116671486593592</v>
      </c>
      <c r="B150" t="s">
        <v>683</v>
      </c>
      <c r="C150">
        <v>1682168161</v>
      </c>
      <c r="D150" t="s">
        <v>684</v>
      </c>
      <c r="E150" t="s">
        <v>685</v>
      </c>
      <c r="F150" t="s">
        <v>21</v>
      </c>
      <c r="G150" t="s">
        <v>21</v>
      </c>
      <c r="H150" t="s">
        <v>21</v>
      </c>
      <c r="I150" t="s">
        <v>686</v>
      </c>
      <c r="J150">
        <v>0</v>
      </c>
      <c r="K150">
        <v>10</v>
      </c>
      <c r="L150">
        <v>13</v>
      </c>
      <c r="M150" s="1">
        <v>45654.9</v>
      </c>
      <c r="N150" t="s">
        <v>47</v>
      </c>
      <c r="O150" t="s">
        <v>687</v>
      </c>
      <c r="P150" t="s">
        <v>21</v>
      </c>
      <c r="Q150" t="s">
        <v>21</v>
      </c>
      <c r="R150" t="s">
        <v>688</v>
      </c>
      <c r="S150" t="s">
        <v>43</v>
      </c>
    </row>
    <row r="151" spans="1:19" x14ac:dyDescent="0.4">
      <c r="A151">
        <v>5116668580464237</v>
      </c>
      <c r="B151" t="s">
        <v>689</v>
      </c>
      <c r="C151">
        <v>1682168161</v>
      </c>
      <c r="D151" t="s">
        <v>684</v>
      </c>
      <c r="E151" t="s">
        <v>690</v>
      </c>
      <c r="F151" t="s">
        <v>21</v>
      </c>
      <c r="G151" t="s">
        <v>21</v>
      </c>
      <c r="H151" t="s">
        <v>21</v>
      </c>
      <c r="I151" t="s">
        <v>21</v>
      </c>
      <c r="J151">
        <v>0</v>
      </c>
      <c r="K151">
        <v>9</v>
      </c>
      <c r="L151">
        <v>12</v>
      </c>
      <c r="M151" s="1">
        <v>45654.892361111109</v>
      </c>
      <c r="N151" t="s">
        <v>47</v>
      </c>
      <c r="O151" t="s">
        <v>691</v>
      </c>
      <c r="P151" t="s">
        <v>21</v>
      </c>
      <c r="Q151" t="s">
        <v>21</v>
      </c>
      <c r="R151" t="s">
        <v>688</v>
      </c>
      <c r="S151" t="s">
        <v>43</v>
      </c>
    </row>
    <row r="152" spans="1:19" x14ac:dyDescent="0.4">
      <c r="A152">
        <v>5116659310527033</v>
      </c>
      <c r="B152" t="s">
        <v>692</v>
      </c>
      <c r="C152">
        <v>7420350127</v>
      </c>
      <c r="D152" t="s">
        <v>693</v>
      </c>
      <c r="E152" t="s">
        <v>694</v>
      </c>
      <c r="F152" t="s">
        <v>21</v>
      </c>
      <c r="G152" t="s">
        <v>21</v>
      </c>
      <c r="H152" t="s">
        <v>21</v>
      </c>
      <c r="I152" t="s">
        <v>695</v>
      </c>
      <c r="J152">
        <v>203</v>
      </c>
      <c r="K152">
        <v>103</v>
      </c>
      <c r="L152">
        <v>244</v>
      </c>
      <c r="M152" s="1">
        <v>45654.866666666669</v>
      </c>
      <c r="N152" t="s">
        <v>63</v>
      </c>
      <c r="O152" t="s">
        <v>21</v>
      </c>
      <c r="P152" t="s">
        <v>696</v>
      </c>
      <c r="Q152" t="s">
        <v>21</v>
      </c>
      <c r="R152" t="s">
        <v>184</v>
      </c>
      <c r="S152" t="s">
        <v>43</v>
      </c>
    </row>
    <row r="153" spans="1:19" x14ac:dyDescent="0.4">
      <c r="A153">
        <v>5116655804089293</v>
      </c>
      <c r="B153" t="s">
        <v>697</v>
      </c>
      <c r="C153">
        <v>3204852133</v>
      </c>
      <c r="D153" t="s">
        <v>698</v>
      </c>
      <c r="E153" t="s">
        <v>699</v>
      </c>
      <c r="F153" t="s">
        <v>21</v>
      </c>
      <c r="G153" t="s">
        <v>21</v>
      </c>
      <c r="H153" t="s">
        <v>21</v>
      </c>
      <c r="I153" t="s">
        <v>695</v>
      </c>
      <c r="J153">
        <v>168</v>
      </c>
      <c r="K153">
        <v>89</v>
      </c>
      <c r="L153">
        <v>313</v>
      </c>
      <c r="M153" s="1">
        <v>45654.856944444444</v>
      </c>
      <c r="N153" t="s">
        <v>700</v>
      </c>
      <c r="O153" t="s">
        <v>21</v>
      </c>
      <c r="P153" t="s">
        <v>701</v>
      </c>
      <c r="Q153" t="s">
        <v>21</v>
      </c>
      <c r="R153" t="s">
        <v>102</v>
      </c>
      <c r="S153" t="s">
        <v>43</v>
      </c>
    </row>
    <row r="154" spans="1:19" x14ac:dyDescent="0.4">
      <c r="A154">
        <v>5111241830564434</v>
      </c>
      <c r="B154" t="s">
        <v>702</v>
      </c>
      <c r="C154">
        <v>3194744501</v>
      </c>
      <c r="D154" t="s">
        <v>163</v>
      </c>
      <c r="E154" t="s">
        <v>703</v>
      </c>
      <c r="F154" t="s">
        <v>21</v>
      </c>
      <c r="G154" t="s">
        <v>21</v>
      </c>
      <c r="H154" t="s">
        <v>21</v>
      </c>
      <c r="I154" t="s">
        <v>21</v>
      </c>
      <c r="J154">
        <v>1</v>
      </c>
      <c r="K154">
        <v>0</v>
      </c>
      <c r="L154">
        <v>102</v>
      </c>
      <c r="M154" s="1">
        <v>45639.917361111111</v>
      </c>
      <c r="N154" t="s">
        <v>101</v>
      </c>
      <c r="O154" t="s">
        <v>704</v>
      </c>
      <c r="P154" t="s">
        <v>21</v>
      </c>
      <c r="Q154" t="s">
        <v>21</v>
      </c>
      <c r="R154" t="s">
        <v>23</v>
      </c>
      <c r="S154" t="s">
        <v>43</v>
      </c>
    </row>
    <row r="155" spans="1:19" x14ac:dyDescent="0.4">
      <c r="A155">
        <v>5111239107676096</v>
      </c>
      <c r="B155" t="s">
        <v>705</v>
      </c>
      <c r="C155">
        <v>5553882065</v>
      </c>
      <c r="D155" t="s">
        <v>706</v>
      </c>
      <c r="E155" t="s">
        <v>707</v>
      </c>
      <c r="F155" t="s">
        <v>21</v>
      </c>
      <c r="G155" t="s">
        <v>21</v>
      </c>
      <c r="H155" t="s">
        <v>21</v>
      </c>
      <c r="I155" t="s">
        <v>708</v>
      </c>
      <c r="J155">
        <v>8</v>
      </c>
      <c r="K155">
        <v>48</v>
      </c>
      <c r="L155">
        <v>152</v>
      </c>
      <c r="M155" s="1">
        <v>45639.909722222219</v>
      </c>
      <c r="N155" t="s">
        <v>21</v>
      </c>
      <c r="O155" t="s">
        <v>709</v>
      </c>
      <c r="P155" t="s">
        <v>21</v>
      </c>
      <c r="Q155" t="s">
        <v>21</v>
      </c>
      <c r="R155" t="s">
        <v>23</v>
      </c>
      <c r="S155" t="s">
        <v>33</v>
      </c>
    </row>
    <row r="156" spans="1:19" x14ac:dyDescent="0.4">
      <c r="A156">
        <v>5111237671126485</v>
      </c>
      <c r="B156" t="s">
        <v>710</v>
      </c>
      <c r="C156">
        <v>1190785973</v>
      </c>
      <c r="D156" t="s">
        <v>711</v>
      </c>
      <c r="E156" t="s">
        <v>712</v>
      </c>
      <c r="F156" t="s">
        <v>21</v>
      </c>
      <c r="G156" t="s">
        <v>21</v>
      </c>
      <c r="H156" t="s">
        <v>21</v>
      </c>
      <c r="I156" t="s">
        <v>21</v>
      </c>
      <c r="J156">
        <v>1</v>
      </c>
      <c r="K156">
        <v>9</v>
      </c>
      <c r="L156">
        <v>60</v>
      </c>
      <c r="M156" s="1">
        <v>45639.905555555553</v>
      </c>
      <c r="N156" t="s">
        <v>47</v>
      </c>
      <c r="O156" t="s">
        <v>21</v>
      </c>
      <c r="P156" t="s">
        <v>21</v>
      </c>
      <c r="Q156" t="s">
        <v>21</v>
      </c>
      <c r="R156" t="s">
        <v>215</v>
      </c>
      <c r="S156" t="s">
        <v>24</v>
      </c>
    </row>
    <row r="157" spans="1:19" x14ac:dyDescent="0.4">
      <c r="A157">
        <v>5111231826890519</v>
      </c>
      <c r="B157" t="s">
        <v>713</v>
      </c>
      <c r="C157">
        <v>3303393040</v>
      </c>
      <c r="D157" t="s">
        <v>714</v>
      </c>
      <c r="E157" t="s">
        <v>715</v>
      </c>
      <c r="F157" t="s">
        <v>21</v>
      </c>
      <c r="G157" t="s">
        <v>21</v>
      </c>
      <c r="H157" t="s">
        <v>21</v>
      </c>
      <c r="I157" t="s">
        <v>21</v>
      </c>
      <c r="J157">
        <v>0</v>
      </c>
      <c r="K157">
        <v>0</v>
      </c>
      <c r="L157">
        <v>0</v>
      </c>
      <c r="M157" s="1">
        <v>45639.88958333333</v>
      </c>
      <c r="N157" t="s">
        <v>716</v>
      </c>
      <c r="O157" t="s">
        <v>21</v>
      </c>
      <c r="P157" t="s">
        <v>21</v>
      </c>
      <c r="Q157" t="s">
        <v>21</v>
      </c>
      <c r="R157" t="s">
        <v>21</v>
      </c>
      <c r="S157" t="s">
        <v>49</v>
      </c>
    </row>
    <row r="158" spans="1:19" x14ac:dyDescent="0.4">
      <c r="A158">
        <v>5111231419517922</v>
      </c>
      <c r="B158" t="s">
        <v>717</v>
      </c>
      <c r="C158">
        <v>3252696301</v>
      </c>
      <c r="D158" t="s">
        <v>104</v>
      </c>
      <c r="E158" t="s">
        <v>123</v>
      </c>
      <c r="F158" t="s">
        <v>21</v>
      </c>
      <c r="G158" t="s">
        <v>21</v>
      </c>
      <c r="H158" t="s">
        <v>21</v>
      </c>
      <c r="I158" t="s">
        <v>124</v>
      </c>
      <c r="J158">
        <v>0</v>
      </c>
      <c r="K158">
        <v>0</v>
      </c>
      <c r="L158">
        <v>0</v>
      </c>
      <c r="M158" s="1">
        <v>45639.888194444444</v>
      </c>
      <c r="N158" t="s">
        <v>63</v>
      </c>
      <c r="O158" t="s">
        <v>21</v>
      </c>
      <c r="P158" t="s">
        <v>718</v>
      </c>
      <c r="Q158" t="s">
        <v>21</v>
      </c>
      <c r="R158" t="s">
        <v>108</v>
      </c>
      <c r="S158" t="s">
        <v>33</v>
      </c>
    </row>
    <row r="159" spans="1:19" x14ac:dyDescent="0.4">
      <c r="A159">
        <v>5111213547326318</v>
      </c>
      <c r="B159" t="s">
        <v>719</v>
      </c>
      <c r="C159">
        <v>6352578800</v>
      </c>
      <c r="D159" t="s">
        <v>720</v>
      </c>
      <c r="E159" t="s">
        <v>721</v>
      </c>
      <c r="F159" t="s">
        <v>21</v>
      </c>
      <c r="G159" t="s">
        <v>21</v>
      </c>
      <c r="H159" t="s">
        <v>21</v>
      </c>
      <c r="I159" t="s">
        <v>722</v>
      </c>
      <c r="J159">
        <v>0</v>
      </c>
      <c r="K159">
        <v>0</v>
      </c>
      <c r="L159">
        <v>1</v>
      </c>
      <c r="M159" s="1">
        <v>45639.838888888888</v>
      </c>
      <c r="N159" t="s">
        <v>723</v>
      </c>
      <c r="O159" t="s">
        <v>21</v>
      </c>
      <c r="P159" t="s">
        <v>21</v>
      </c>
      <c r="Q159" t="s">
        <v>21</v>
      </c>
      <c r="R159" t="s">
        <v>215</v>
      </c>
      <c r="S159" t="s">
        <v>49</v>
      </c>
    </row>
    <row r="160" spans="1:19" x14ac:dyDescent="0.4">
      <c r="A160">
        <v>5111209223260510</v>
      </c>
      <c r="B160" t="s">
        <v>724</v>
      </c>
      <c r="C160">
        <v>5066034568</v>
      </c>
      <c r="D160" t="s">
        <v>725</v>
      </c>
      <c r="E160" t="s">
        <v>726</v>
      </c>
      <c r="F160" t="s">
        <v>21</v>
      </c>
      <c r="G160" t="s">
        <v>21</v>
      </c>
      <c r="H160" t="s">
        <v>21</v>
      </c>
      <c r="I160" t="s">
        <v>21</v>
      </c>
      <c r="J160">
        <v>0</v>
      </c>
      <c r="K160">
        <v>0</v>
      </c>
      <c r="L160">
        <v>0</v>
      </c>
      <c r="M160" s="1">
        <v>45639.82708333333</v>
      </c>
      <c r="N160" t="s">
        <v>42</v>
      </c>
      <c r="O160" t="s">
        <v>21</v>
      </c>
      <c r="P160" t="s">
        <v>21</v>
      </c>
      <c r="Q160" t="s">
        <v>21</v>
      </c>
      <c r="R160" t="s">
        <v>688</v>
      </c>
      <c r="S160" t="s">
        <v>49</v>
      </c>
    </row>
    <row r="161" spans="1:19" x14ac:dyDescent="0.4">
      <c r="A161">
        <v>5111207591412228</v>
      </c>
      <c r="B161" t="s">
        <v>727</v>
      </c>
      <c r="C161">
        <v>3300194557</v>
      </c>
      <c r="D161" t="s">
        <v>728</v>
      </c>
      <c r="E161" t="s">
        <v>729</v>
      </c>
      <c r="F161" t="s">
        <v>21</v>
      </c>
      <c r="G161" t="s">
        <v>21</v>
      </c>
      <c r="H161" t="s">
        <v>21</v>
      </c>
      <c r="I161" t="s">
        <v>21</v>
      </c>
      <c r="J161">
        <v>0</v>
      </c>
      <c r="K161">
        <v>0</v>
      </c>
      <c r="L161">
        <v>0</v>
      </c>
      <c r="M161" s="1">
        <v>45639.822916666664</v>
      </c>
      <c r="N161" t="s">
        <v>730</v>
      </c>
      <c r="O161" t="s">
        <v>21</v>
      </c>
      <c r="P161" t="s">
        <v>21</v>
      </c>
      <c r="Q161" t="s">
        <v>21</v>
      </c>
      <c r="R161" t="s">
        <v>23</v>
      </c>
      <c r="S161" t="s">
        <v>43</v>
      </c>
    </row>
    <row r="162" spans="1:19" x14ac:dyDescent="0.4">
      <c r="A162">
        <v>5110847900223823</v>
      </c>
      <c r="B162" t="s">
        <v>731</v>
      </c>
      <c r="C162">
        <v>1648948823</v>
      </c>
      <c r="D162" t="s">
        <v>732</v>
      </c>
      <c r="E162" t="s">
        <v>100</v>
      </c>
      <c r="F162" t="s">
        <v>21</v>
      </c>
      <c r="G162" t="s">
        <v>21</v>
      </c>
      <c r="H162" t="s">
        <v>21</v>
      </c>
      <c r="I162" t="s">
        <v>21</v>
      </c>
      <c r="J162">
        <v>17</v>
      </c>
      <c r="K162">
        <v>1</v>
      </c>
      <c r="L162">
        <v>11</v>
      </c>
      <c r="M162" s="1">
        <v>45638.829861111109</v>
      </c>
      <c r="N162" t="s">
        <v>42</v>
      </c>
      <c r="O162" t="s">
        <v>21</v>
      </c>
      <c r="P162" t="s">
        <v>21</v>
      </c>
      <c r="Q162" t="s">
        <v>21</v>
      </c>
      <c r="R162" t="s">
        <v>21</v>
      </c>
      <c r="S162" t="s">
        <v>49</v>
      </c>
    </row>
    <row r="163" spans="1:19" x14ac:dyDescent="0.4">
      <c r="A163">
        <v>5110842759053462</v>
      </c>
      <c r="B163" t="s">
        <v>733</v>
      </c>
      <c r="C163">
        <v>1746743117</v>
      </c>
      <c r="D163" t="s">
        <v>734</v>
      </c>
      <c r="E163" t="s">
        <v>735</v>
      </c>
      <c r="F163" t="s">
        <v>21</v>
      </c>
      <c r="G163" t="s">
        <v>21</v>
      </c>
      <c r="H163" t="s">
        <v>21</v>
      </c>
      <c r="I163" t="s">
        <v>736</v>
      </c>
      <c r="J163">
        <v>0</v>
      </c>
      <c r="K163">
        <v>0</v>
      </c>
      <c r="L163">
        <v>3</v>
      </c>
      <c r="M163" s="1">
        <v>45638.815972222219</v>
      </c>
      <c r="N163" t="s">
        <v>737</v>
      </c>
      <c r="O163" t="s">
        <v>738</v>
      </c>
      <c r="P163" t="s">
        <v>21</v>
      </c>
      <c r="Q163" t="s">
        <v>21</v>
      </c>
      <c r="R163" t="s">
        <v>84</v>
      </c>
      <c r="S163" t="s">
        <v>43</v>
      </c>
    </row>
    <row r="164" spans="1:19" x14ac:dyDescent="0.4">
      <c r="A164">
        <v>5110842012733648</v>
      </c>
      <c r="B164" t="s">
        <v>739</v>
      </c>
      <c r="C164">
        <v>7584728817</v>
      </c>
      <c r="D164" t="s">
        <v>740</v>
      </c>
      <c r="E164" t="s">
        <v>741</v>
      </c>
      <c r="F164" t="s">
        <v>21</v>
      </c>
      <c r="G164" t="s">
        <v>21</v>
      </c>
      <c r="H164" t="s">
        <v>21</v>
      </c>
      <c r="I164" t="s">
        <v>21</v>
      </c>
      <c r="J164">
        <v>0</v>
      </c>
      <c r="K164">
        <v>0</v>
      </c>
      <c r="L164">
        <v>0</v>
      </c>
      <c r="M164" s="1">
        <v>45638.813888888886</v>
      </c>
      <c r="N164" t="s">
        <v>101</v>
      </c>
      <c r="O164" t="s">
        <v>742</v>
      </c>
      <c r="P164" t="s">
        <v>21</v>
      </c>
      <c r="Q164" t="s">
        <v>21</v>
      </c>
      <c r="R164" t="s">
        <v>688</v>
      </c>
      <c r="S164" t="s">
        <v>33</v>
      </c>
    </row>
    <row r="165" spans="1:19" x14ac:dyDescent="0.4">
      <c r="A165">
        <v>5110834075795536</v>
      </c>
      <c r="B165" t="s">
        <v>743</v>
      </c>
      <c r="C165">
        <v>2311077472</v>
      </c>
      <c r="D165" t="s">
        <v>744</v>
      </c>
      <c r="E165" t="s">
        <v>745</v>
      </c>
      <c r="F165" t="s">
        <v>21</v>
      </c>
      <c r="G165" t="s">
        <v>21</v>
      </c>
      <c r="H165" t="s">
        <v>21</v>
      </c>
      <c r="I165" t="s">
        <v>746</v>
      </c>
      <c r="J165">
        <v>15</v>
      </c>
      <c r="K165">
        <v>0</v>
      </c>
      <c r="L165">
        <v>73</v>
      </c>
      <c r="M165" s="1">
        <v>45638.792361111111</v>
      </c>
      <c r="N165" t="s">
        <v>47</v>
      </c>
      <c r="O165" t="s">
        <v>747</v>
      </c>
      <c r="P165" t="s">
        <v>21</v>
      </c>
      <c r="Q165" t="s">
        <v>21</v>
      </c>
      <c r="R165" t="s">
        <v>21</v>
      </c>
      <c r="S165" t="s">
        <v>33</v>
      </c>
    </row>
    <row r="166" spans="1:19" x14ac:dyDescent="0.4">
      <c r="A166">
        <v>5110834072653766</v>
      </c>
      <c r="B166" t="s">
        <v>748</v>
      </c>
      <c r="C166">
        <v>7796793293</v>
      </c>
      <c r="D166" t="s">
        <v>749</v>
      </c>
      <c r="E166" t="s">
        <v>750</v>
      </c>
      <c r="F166" t="s">
        <v>21</v>
      </c>
      <c r="G166" t="s">
        <v>21</v>
      </c>
      <c r="H166" t="s">
        <v>21</v>
      </c>
      <c r="I166" t="s">
        <v>751</v>
      </c>
      <c r="J166">
        <v>1</v>
      </c>
      <c r="K166">
        <v>27</v>
      </c>
      <c r="L166">
        <v>118</v>
      </c>
      <c r="M166" s="1">
        <v>45638.792361111111</v>
      </c>
      <c r="N166" t="s">
        <v>47</v>
      </c>
      <c r="O166" t="s">
        <v>21</v>
      </c>
      <c r="P166" t="s">
        <v>21</v>
      </c>
      <c r="Q166" t="s">
        <v>21</v>
      </c>
      <c r="R166" t="s">
        <v>97</v>
      </c>
      <c r="S166" t="s">
        <v>137</v>
      </c>
    </row>
    <row r="167" spans="1:19" x14ac:dyDescent="0.4">
      <c r="A167">
        <v>5110814747132077</v>
      </c>
      <c r="B167" t="s">
        <v>752</v>
      </c>
      <c r="C167">
        <v>3163705834</v>
      </c>
      <c r="D167" t="s">
        <v>753</v>
      </c>
      <c r="E167" t="s">
        <v>754</v>
      </c>
      <c r="F167" t="s">
        <v>21</v>
      </c>
      <c r="G167" t="s">
        <v>21</v>
      </c>
      <c r="H167" t="s">
        <v>21</v>
      </c>
      <c r="I167" t="s">
        <v>347</v>
      </c>
      <c r="J167">
        <v>1</v>
      </c>
      <c r="K167">
        <v>20</v>
      </c>
      <c r="L167">
        <v>35</v>
      </c>
      <c r="M167" s="1">
        <v>45638.738888888889</v>
      </c>
      <c r="N167" t="s">
        <v>203</v>
      </c>
      <c r="O167" t="s">
        <v>755</v>
      </c>
      <c r="P167" t="s">
        <v>21</v>
      </c>
      <c r="Q167" t="s">
        <v>21</v>
      </c>
      <c r="R167" t="s">
        <v>298</v>
      </c>
      <c r="S167" t="s">
        <v>137</v>
      </c>
    </row>
    <row r="168" spans="1:19" x14ac:dyDescent="0.4">
      <c r="A168">
        <v>5110813939208998</v>
      </c>
      <c r="B168" t="s">
        <v>756</v>
      </c>
      <c r="C168">
        <v>5127477345</v>
      </c>
      <c r="D168" t="s">
        <v>757</v>
      </c>
      <c r="E168" t="s">
        <v>758</v>
      </c>
      <c r="F168" t="s">
        <v>21</v>
      </c>
      <c r="G168" t="s">
        <v>21</v>
      </c>
      <c r="H168" t="s">
        <v>21</v>
      </c>
      <c r="I168" t="s">
        <v>759</v>
      </c>
      <c r="J168">
        <v>0</v>
      </c>
      <c r="K168">
        <v>3</v>
      </c>
      <c r="L168">
        <v>0</v>
      </c>
      <c r="M168" s="1">
        <v>45638.736805555556</v>
      </c>
      <c r="N168" t="s">
        <v>47</v>
      </c>
      <c r="O168" t="s">
        <v>760</v>
      </c>
      <c r="P168" t="s">
        <v>21</v>
      </c>
      <c r="Q168" t="s">
        <v>21</v>
      </c>
      <c r="R168" t="s">
        <v>215</v>
      </c>
      <c r="S168" t="s">
        <v>49</v>
      </c>
    </row>
    <row r="169" spans="1:19" x14ac:dyDescent="0.4">
      <c r="A169">
        <v>5110810349929212</v>
      </c>
      <c r="B169" t="s">
        <v>761</v>
      </c>
      <c r="C169">
        <v>5845594646</v>
      </c>
      <c r="D169" t="s">
        <v>762</v>
      </c>
      <c r="E169" t="s">
        <v>763</v>
      </c>
      <c r="F169" t="s">
        <v>21</v>
      </c>
      <c r="G169" t="s">
        <v>21</v>
      </c>
      <c r="H169" t="s">
        <v>21</v>
      </c>
      <c r="I169" t="s">
        <v>347</v>
      </c>
      <c r="J169">
        <v>0</v>
      </c>
      <c r="K169">
        <v>0</v>
      </c>
      <c r="L169">
        <v>1</v>
      </c>
      <c r="M169" s="1">
        <v>45638.726388888892</v>
      </c>
      <c r="N169" t="s">
        <v>47</v>
      </c>
      <c r="O169" t="s">
        <v>764</v>
      </c>
      <c r="P169" t="s">
        <v>21</v>
      </c>
      <c r="Q169" t="s">
        <v>21</v>
      </c>
      <c r="R169" t="s">
        <v>215</v>
      </c>
      <c r="S169" t="s">
        <v>33</v>
      </c>
    </row>
    <row r="170" spans="1:19" x14ac:dyDescent="0.4">
      <c r="A170">
        <v>5110809883838413</v>
      </c>
      <c r="B170" t="s">
        <v>765</v>
      </c>
      <c r="C170">
        <v>1644027280</v>
      </c>
      <c r="D170" t="s">
        <v>314</v>
      </c>
      <c r="E170" t="s">
        <v>766</v>
      </c>
      <c r="F170" t="s">
        <v>21</v>
      </c>
      <c r="G170" t="s">
        <v>21</v>
      </c>
      <c r="H170" t="s">
        <v>21</v>
      </c>
      <c r="I170" t="s">
        <v>767</v>
      </c>
      <c r="J170">
        <v>3</v>
      </c>
      <c r="K170">
        <v>31</v>
      </c>
      <c r="L170">
        <v>116</v>
      </c>
      <c r="M170" s="1">
        <v>45638.724999999999</v>
      </c>
      <c r="N170" t="s">
        <v>21</v>
      </c>
      <c r="O170" t="s">
        <v>21</v>
      </c>
      <c r="P170" t="s">
        <v>21</v>
      </c>
      <c r="Q170" t="s">
        <v>21</v>
      </c>
      <c r="R170" t="s">
        <v>298</v>
      </c>
      <c r="S170" t="s">
        <v>137</v>
      </c>
    </row>
    <row r="171" spans="1:19" x14ac:dyDescent="0.4">
      <c r="A171">
        <v>5110806447917547</v>
      </c>
      <c r="B171" t="s">
        <v>768</v>
      </c>
      <c r="C171">
        <v>5568771261</v>
      </c>
      <c r="D171" t="s">
        <v>769</v>
      </c>
      <c r="E171" t="s">
        <v>770</v>
      </c>
      <c r="F171" t="s">
        <v>21</v>
      </c>
      <c r="G171" t="s">
        <v>21</v>
      </c>
      <c r="H171" t="s">
        <v>21</v>
      </c>
      <c r="I171" t="s">
        <v>771</v>
      </c>
      <c r="J171">
        <v>23</v>
      </c>
      <c r="K171">
        <v>44</v>
      </c>
      <c r="L171">
        <v>53</v>
      </c>
      <c r="M171" s="1">
        <v>45638.71597222222</v>
      </c>
      <c r="N171" t="s">
        <v>63</v>
      </c>
      <c r="O171" t="s">
        <v>21</v>
      </c>
      <c r="P171" t="s">
        <v>772</v>
      </c>
      <c r="Q171" t="s">
        <v>21</v>
      </c>
      <c r="R171" t="s">
        <v>215</v>
      </c>
      <c r="S171" t="s">
        <v>49</v>
      </c>
    </row>
    <row r="172" spans="1:19" x14ac:dyDescent="0.4">
      <c r="A172">
        <v>5116343139176266</v>
      </c>
      <c r="B172" t="s">
        <v>773</v>
      </c>
      <c r="C172">
        <v>1645752321</v>
      </c>
      <c r="D172" t="s">
        <v>774</v>
      </c>
      <c r="E172" t="s">
        <v>775</v>
      </c>
      <c r="F172" t="s">
        <v>21</v>
      </c>
      <c r="G172" t="s">
        <v>21</v>
      </c>
      <c r="H172" t="s">
        <v>21</v>
      </c>
      <c r="I172" t="s">
        <v>776</v>
      </c>
      <c r="J172">
        <v>129</v>
      </c>
      <c r="K172">
        <v>127</v>
      </c>
      <c r="L172">
        <v>129</v>
      </c>
      <c r="M172" s="1">
        <v>45653.994444444441</v>
      </c>
      <c r="N172" t="s">
        <v>21</v>
      </c>
      <c r="O172" t="s">
        <v>777</v>
      </c>
      <c r="P172" t="s">
        <v>21</v>
      </c>
      <c r="Q172" t="s">
        <v>21</v>
      </c>
      <c r="R172" t="s">
        <v>215</v>
      </c>
      <c r="S172" t="s">
        <v>137</v>
      </c>
    </row>
    <row r="173" spans="1:19" x14ac:dyDescent="0.4">
      <c r="A173">
        <v>5116340517994845</v>
      </c>
      <c r="B173" t="s">
        <v>778</v>
      </c>
      <c r="C173">
        <v>1795461123</v>
      </c>
      <c r="D173" t="s">
        <v>779</v>
      </c>
      <c r="E173" t="s">
        <v>780</v>
      </c>
      <c r="F173" t="s">
        <v>21</v>
      </c>
      <c r="G173" t="s">
        <v>21</v>
      </c>
      <c r="H173" t="s">
        <v>21</v>
      </c>
      <c r="I173" t="s">
        <v>781</v>
      </c>
      <c r="J173">
        <v>0</v>
      </c>
      <c r="K173">
        <v>1</v>
      </c>
      <c r="L173">
        <v>2</v>
      </c>
      <c r="M173" s="1">
        <v>45653.986805555556</v>
      </c>
      <c r="N173" t="s">
        <v>306</v>
      </c>
      <c r="O173" t="s">
        <v>782</v>
      </c>
      <c r="P173" t="s">
        <v>21</v>
      </c>
      <c r="Q173" t="s">
        <v>21</v>
      </c>
      <c r="R173" t="s">
        <v>118</v>
      </c>
      <c r="S173" t="s">
        <v>24</v>
      </c>
    </row>
    <row r="174" spans="1:19" x14ac:dyDescent="0.4">
      <c r="A174">
        <v>5116338940939715</v>
      </c>
      <c r="B174" t="s">
        <v>783</v>
      </c>
      <c r="C174">
        <v>5591136541</v>
      </c>
      <c r="D174" t="s">
        <v>784</v>
      </c>
      <c r="E174" t="s">
        <v>785</v>
      </c>
      <c r="F174" t="s">
        <v>21</v>
      </c>
      <c r="G174" t="s">
        <v>21</v>
      </c>
      <c r="H174" t="s">
        <v>21</v>
      </c>
      <c r="I174" t="s">
        <v>781</v>
      </c>
      <c r="J174">
        <v>0</v>
      </c>
      <c r="K174">
        <v>0</v>
      </c>
      <c r="L174">
        <v>8</v>
      </c>
      <c r="M174" s="1">
        <v>45653.982638888891</v>
      </c>
      <c r="N174" t="s">
        <v>306</v>
      </c>
      <c r="O174" t="s">
        <v>786</v>
      </c>
      <c r="P174" t="s">
        <v>21</v>
      </c>
      <c r="Q174" t="s">
        <v>21</v>
      </c>
      <c r="R174" t="s">
        <v>298</v>
      </c>
      <c r="S174" t="s">
        <v>43</v>
      </c>
    </row>
    <row r="175" spans="1:19" x14ac:dyDescent="0.4">
      <c r="A175">
        <v>5116336451618905</v>
      </c>
      <c r="B175" t="s">
        <v>787</v>
      </c>
      <c r="C175">
        <v>2302172572</v>
      </c>
      <c r="D175" t="s">
        <v>788</v>
      </c>
      <c r="E175" t="s">
        <v>789</v>
      </c>
      <c r="F175" t="s">
        <v>21</v>
      </c>
      <c r="G175" t="s">
        <v>21</v>
      </c>
      <c r="H175" t="s">
        <v>21</v>
      </c>
      <c r="I175" t="s">
        <v>790</v>
      </c>
      <c r="J175">
        <v>0</v>
      </c>
      <c r="K175">
        <v>0</v>
      </c>
      <c r="L175">
        <v>0</v>
      </c>
      <c r="M175" s="1">
        <v>45653.975694444445</v>
      </c>
      <c r="N175" t="s">
        <v>791</v>
      </c>
      <c r="O175" t="s">
        <v>792</v>
      </c>
      <c r="P175" t="s">
        <v>21</v>
      </c>
      <c r="Q175" t="s">
        <v>21</v>
      </c>
      <c r="R175" t="s">
        <v>23</v>
      </c>
      <c r="S175" t="s">
        <v>43</v>
      </c>
    </row>
    <row r="176" spans="1:19" x14ac:dyDescent="0.4">
      <c r="A176">
        <v>5116331348990679</v>
      </c>
      <c r="B176" t="s">
        <v>793</v>
      </c>
      <c r="C176">
        <v>6236302777</v>
      </c>
      <c r="D176" t="s">
        <v>794</v>
      </c>
      <c r="E176" t="s">
        <v>795</v>
      </c>
      <c r="F176" t="s">
        <v>21</v>
      </c>
      <c r="G176" t="s">
        <v>21</v>
      </c>
      <c r="H176" t="s">
        <v>21</v>
      </c>
      <c r="I176" t="s">
        <v>781</v>
      </c>
      <c r="J176">
        <v>0</v>
      </c>
      <c r="K176">
        <v>0</v>
      </c>
      <c r="L176">
        <v>0</v>
      </c>
      <c r="M176" s="1">
        <v>45653.961805555555</v>
      </c>
      <c r="N176" t="s">
        <v>796</v>
      </c>
      <c r="O176" t="s">
        <v>797</v>
      </c>
      <c r="P176" t="s">
        <v>21</v>
      </c>
      <c r="Q176" t="s">
        <v>21</v>
      </c>
      <c r="R176" t="s">
        <v>118</v>
      </c>
      <c r="S176" t="s">
        <v>33</v>
      </c>
    </row>
    <row r="177" spans="1:19" x14ac:dyDescent="0.4">
      <c r="A177">
        <v>5116326886508493</v>
      </c>
      <c r="B177" t="s">
        <v>798</v>
      </c>
      <c r="C177">
        <v>2254716250</v>
      </c>
      <c r="D177" t="s">
        <v>799</v>
      </c>
      <c r="E177" t="s">
        <v>800</v>
      </c>
      <c r="F177" t="s">
        <v>21</v>
      </c>
      <c r="G177" t="s">
        <v>21</v>
      </c>
      <c r="H177" t="s">
        <v>21</v>
      </c>
      <c r="I177" t="s">
        <v>781</v>
      </c>
      <c r="J177">
        <v>0</v>
      </c>
      <c r="K177">
        <v>0</v>
      </c>
      <c r="L177">
        <v>0</v>
      </c>
      <c r="M177" s="1">
        <v>45653.949305555558</v>
      </c>
      <c r="N177" t="s">
        <v>801</v>
      </c>
      <c r="O177" t="s">
        <v>802</v>
      </c>
      <c r="P177" t="s">
        <v>21</v>
      </c>
      <c r="Q177" t="s">
        <v>21</v>
      </c>
      <c r="R177" t="s">
        <v>23</v>
      </c>
      <c r="S177" t="s">
        <v>33</v>
      </c>
    </row>
    <row r="178" spans="1:19" x14ac:dyDescent="0.4">
      <c r="A178">
        <v>5116325472505637</v>
      </c>
      <c r="B178" t="s">
        <v>803</v>
      </c>
      <c r="C178">
        <v>2815869462</v>
      </c>
      <c r="D178" t="s">
        <v>804</v>
      </c>
      <c r="E178" t="s">
        <v>805</v>
      </c>
      <c r="F178" t="s">
        <v>21</v>
      </c>
      <c r="G178" t="s">
        <v>21</v>
      </c>
      <c r="H178" t="s">
        <v>21</v>
      </c>
      <c r="I178" t="s">
        <v>806</v>
      </c>
      <c r="J178">
        <v>0</v>
      </c>
      <c r="K178">
        <v>0</v>
      </c>
      <c r="L178">
        <v>0</v>
      </c>
      <c r="M178" s="1">
        <v>45653.945138888892</v>
      </c>
      <c r="N178" t="s">
        <v>807</v>
      </c>
      <c r="O178" t="s">
        <v>808</v>
      </c>
      <c r="P178" t="s">
        <v>21</v>
      </c>
      <c r="Q178" t="s">
        <v>21</v>
      </c>
      <c r="R178" t="s">
        <v>118</v>
      </c>
      <c r="S178" t="s">
        <v>33</v>
      </c>
    </row>
    <row r="179" spans="1:19" x14ac:dyDescent="0.4">
      <c r="A179">
        <v>5116324726179739</v>
      </c>
      <c r="B179" t="s">
        <v>809</v>
      </c>
      <c r="C179">
        <v>6526900872</v>
      </c>
      <c r="D179" t="s">
        <v>810</v>
      </c>
      <c r="E179" t="s">
        <v>811</v>
      </c>
      <c r="F179" t="s">
        <v>21</v>
      </c>
      <c r="G179" t="s">
        <v>21</v>
      </c>
      <c r="H179" t="s">
        <v>21</v>
      </c>
      <c r="I179" t="s">
        <v>812</v>
      </c>
      <c r="J179">
        <v>0</v>
      </c>
      <c r="K179">
        <v>0</v>
      </c>
      <c r="L179">
        <v>0</v>
      </c>
      <c r="M179" s="1">
        <v>45653.943055555559</v>
      </c>
      <c r="N179" t="s">
        <v>813</v>
      </c>
      <c r="O179" t="s">
        <v>814</v>
      </c>
      <c r="P179" t="s">
        <v>21</v>
      </c>
      <c r="Q179" t="s">
        <v>21</v>
      </c>
      <c r="R179" t="s">
        <v>23</v>
      </c>
      <c r="S179" t="s">
        <v>33</v>
      </c>
    </row>
    <row r="180" spans="1:19" x14ac:dyDescent="0.4">
      <c r="A180">
        <v>5110457939526082</v>
      </c>
      <c r="B180" t="s">
        <v>815</v>
      </c>
      <c r="C180">
        <v>3182179550</v>
      </c>
      <c r="D180" t="s">
        <v>816</v>
      </c>
      <c r="E180" t="s">
        <v>817</v>
      </c>
      <c r="F180" t="s">
        <v>21</v>
      </c>
      <c r="G180" t="s">
        <v>21</v>
      </c>
      <c r="H180" t="s">
        <v>21</v>
      </c>
      <c r="I180" t="s">
        <v>21</v>
      </c>
      <c r="J180">
        <v>0</v>
      </c>
      <c r="K180">
        <v>0</v>
      </c>
      <c r="L180">
        <v>192</v>
      </c>
      <c r="M180" s="1">
        <v>45637.754166666666</v>
      </c>
      <c r="N180" t="s">
        <v>21</v>
      </c>
      <c r="O180" t="s">
        <v>21</v>
      </c>
      <c r="P180" t="s">
        <v>21</v>
      </c>
      <c r="Q180" t="s">
        <v>21</v>
      </c>
      <c r="R180" t="s">
        <v>89</v>
      </c>
      <c r="S180" t="s">
        <v>24</v>
      </c>
    </row>
    <row r="181" spans="1:19" x14ac:dyDescent="0.4">
      <c r="A181">
        <v>5110454110127556</v>
      </c>
      <c r="B181" t="s">
        <v>818</v>
      </c>
      <c r="C181">
        <v>2695574314</v>
      </c>
      <c r="D181" t="s">
        <v>819</v>
      </c>
      <c r="E181" t="s">
        <v>820</v>
      </c>
      <c r="F181" t="s">
        <v>21</v>
      </c>
      <c r="G181" t="s">
        <v>21</v>
      </c>
      <c r="H181" t="s">
        <v>21</v>
      </c>
      <c r="I181" t="s">
        <v>21</v>
      </c>
      <c r="J181">
        <v>0</v>
      </c>
      <c r="K181">
        <v>0</v>
      </c>
      <c r="L181">
        <v>0</v>
      </c>
      <c r="M181" s="1">
        <v>45637.743750000001</v>
      </c>
      <c r="N181" t="s">
        <v>821</v>
      </c>
      <c r="O181" t="s">
        <v>21</v>
      </c>
      <c r="P181" t="s">
        <v>21</v>
      </c>
      <c r="Q181" t="s">
        <v>21</v>
      </c>
      <c r="R181" t="s">
        <v>21</v>
      </c>
      <c r="S181" t="s">
        <v>49</v>
      </c>
    </row>
    <row r="182" spans="1:19" x14ac:dyDescent="0.4">
      <c r="A182">
        <v>5110451352634795</v>
      </c>
      <c r="B182" t="s">
        <v>822</v>
      </c>
      <c r="C182">
        <v>2471923790</v>
      </c>
      <c r="D182" t="s">
        <v>823</v>
      </c>
      <c r="E182" t="s">
        <v>824</v>
      </c>
      <c r="F182" t="s">
        <v>21</v>
      </c>
      <c r="G182" t="s">
        <v>21</v>
      </c>
      <c r="H182" t="s">
        <v>21</v>
      </c>
      <c r="I182" t="s">
        <v>825</v>
      </c>
      <c r="J182">
        <v>3</v>
      </c>
      <c r="K182">
        <v>2</v>
      </c>
      <c r="L182">
        <v>30</v>
      </c>
      <c r="M182" s="1">
        <v>45637.736111111109</v>
      </c>
      <c r="N182" t="s">
        <v>63</v>
      </c>
      <c r="O182" t="s">
        <v>21</v>
      </c>
      <c r="P182" t="s">
        <v>826</v>
      </c>
      <c r="Q182" t="s">
        <v>21</v>
      </c>
      <c r="R182" t="s">
        <v>23</v>
      </c>
      <c r="S182" t="s">
        <v>24</v>
      </c>
    </row>
    <row r="183" spans="1:19" x14ac:dyDescent="0.4">
      <c r="A183">
        <v>5110448561591895</v>
      </c>
      <c r="B183" t="s">
        <v>827</v>
      </c>
      <c r="C183">
        <v>7630160162</v>
      </c>
      <c r="D183" t="s">
        <v>828</v>
      </c>
      <c r="E183" t="s">
        <v>829</v>
      </c>
      <c r="F183" t="s">
        <v>21</v>
      </c>
      <c r="G183" t="s">
        <v>21</v>
      </c>
      <c r="H183" t="s">
        <v>21</v>
      </c>
      <c r="I183" t="s">
        <v>21</v>
      </c>
      <c r="J183">
        <v>0</v>
      </c>
      <c r="K183">
        <v>0</v>
      </c>
      <c r="L183">
        <v>0</v>
      </c>
      <c r="M183" s="1">
        <v>45637.728472222225</v>
      </c>
      <c r="N183" t="s">
        <v>47</v>
      </c>
      <c r="O183" t="s">
        <v>830</v>
      </c>
      <c r="P183" t="s">
        <v>21</v>
      </c>
      <c r="Q183" t="s">
        <v>21</v>
      </c>
      <c r="R183" t="s">
        <v>118</v>
      </c>
      <c r="S183" t="s">
        <v>49</v>
      </c>
    </row>
    <row r="184" spans="1:19" x14ac:dyDescent="0.4">
      <c r="A184">
        <v>5110445012681302</v>
      </c>
      <c r="B184" t="s">
        <v>831</v>
      </c>
      <c r="C184">
        <v>1898907123</v>
      </c>
      <c r="D184" t="s">
        <v>485</v>
      </c>
      <c r="E184" t="s">
        <v>832</v>
      </c>
      <c r="F184" t="s">
        <v>21</v>
      </c>
      <c r="G184" t="s">
        <v>21</v>
      </c>
      <c r="H184" t="s">
        <v>374</v>
      </c>
      <c r="I184" t="s">
        <v>487</v>
      </c>
      <c r="J184">
        <v>7</v>
      </c>
      <c r="K184">
        <v>17</v>
      </c>
      <c r="L184">
        <v>56</v>
      </c>
      <c r="M184" s="1">
        <v>45637.71875</v>
      </c>
      <c r="N184" t="s">
        <v>47</v>
      </c>
      <c r="O184" t="s">
        <v>833</v>
      </c>
      <c r="P184" t="s">
        <v>21</v>
      </c>
      <c r="Q184" t="s">
        <v>21</v>
      </c>
      <c r="R184" t="s">
        <v>215</v>
      </c>
      <c r="S184" t="s">
        <v>137</v>
      </c>
    </row>
    <row r="185" spans="1:19" x14ac:dyDescent="0.4">
      <c r="A185">
        <v>5110443662380636</v>
      </c>
      <c r="B185" t="s">
        <v>834</v>
      </c>
      <c r="C185">
        <v>2715428932</v>
      </c>
      <c r="D185" t="s">
        <v>835</v>
      </c>
      <c r="E185" t="s">
        <v>836</v>
      </c>
      <c r="F185" t="s">
        <v>21</v>
      </c>
      <c r="G185" t="s">
        <v>21</v>
      </c>
      <c r="H185" t="s">
        <v>21</v>
      </c>
      <c r="I185" t="s">
        <v>837</v>
      </c>
      <c r="J185">
        <v>5</v>
      </c>
      <c r="K185">
        <v>11</v>
      </c>
      <c r="L185">
        <v>54</v>
      </c>
      <c r="M185" s="1">
        <v>45637.714583333334</v>
      </c>
      <c r="N185" t="s">
        <v>838</v>
      </c>
      <c r="O185" t="s">
        <v>839</v>
      </c>
      <c r="P185" t="s">
        <v>21</v>
      </c>
      <c r="Q185" t="s">
        <v>21</v>
      </c>
      <c r="R185" t="s">
        <v>840</v>
      </c>
      <c r="S185" t="s">
        <v>43</v>
      </c>
    </row>
    <row r="186" spans="1:19" x14ac:dyDescent="0.4">
      <c r="A186">
        <v>5110435177567118</v>
      </c>
      <c r="B186" t="s">
        <v>841</v>
      </c>
      <c r="C186">
        <v>3099896503</v>
      </c>
      <c r="D186" t="s">
        <v>842</v>
      </c>
      <c r="E186" t="s">
        <v>843</v>
      </c>
      <c r="F186" t="s">
        <v>21</v>
      </c>
      <c r="G186" t="s">
        <v>21</v>
      </c>
      <c r="H186" t="s">
        <v>21</v>
      </c>
      <c r="I186" t="s">
        <v>347</v>
      </c>
      <c r="J186">
        <v>0</v>
      </c>
      <c r="K186">
        <v>0</v>
      </c>
      <c r="L186">
        <v>2</v>
      </c>
      <c r="M186" s="1">
        <v>45637.690972222219</v>
      </c>
      <c r="N186" t="s">
        <v>47</v>
      </c>
      <c r="O186" t="s">
        <v>844</v>
      </c>
      <c r="P186" t="s">
        <v>21</v>
      </c>
      <c r="Q186" t="s">
        <v>21</v>
      </c>
      <c r="R186" t="s">
        <v>209</v>
      </c>
      <c r="S186" t="s">
        <v>24</v>
      </c>
    </row>
    <row r="187" spans="1:19" x14ac:dyDescent="0.4">
      <c r="A187">
        <v>5110426335186383</v>
      </c>
      <c r="B187" t="s">
        <v>845</v>
      </c>
      <c r="C187">
        <v>5060447063</v>
      </c>
      <c r="D187" t="s">
        <v>846</v>
      </c>
      <c r="E187" t="s">
        <v>847</v>
      </c>
      <c r="F187" t="s">
        <v>21</v>
      </c>
      <c r="G187" t="s">
        <v>21</v>
      </c>
      <c r="H187" t="s">
        <v>21</v>
      </c>
      <c r="I187" t="s">
        <v>21</v>
      </c>
      <c r="J187">
        <v>0</v>
      </c>
      <c r="K187">
        <v>0</v>
      </c>
      <c r="L187">
        <v>0</v>
      </c>
      <c r="M187" s="1">
        <v>45637.666666666664</v>
      </c>
      <c r="N187" t="s">
        <v>421</v>
      </c>
      <c r="O187" t="s">
        <v>21</v>
      </c>
      <c r="P187" t="s">
        <v>21</v>
      </c>
      <c r="Q187" t="s">
        <v>21</v>
      </c>
      <c r="R187" t="s">
        <v>209</v>
      </c>
      <c r="S187" t="s">
        <v>33</v>
      </c>
    </row>
    <row r="188" spans="1:19" x14ac:dyDescent="0.4">
      <c r="A188">
        <v>5110425771311161</v>
      </c>
      <c r="B188" t="s">
        <v>848</v>
      </c>
      <c r="C188">
        <v>2142991724</v>
      </c>
      <c r="D188" t="s">
        <v>849</v>
      </c>
      <c r="E188" t="s">
        <v>850</v>
      </c>
      <c r="F188" t="s">
        <v>21</v>
      </c>
      <c r="G188" t="s">
        <v>21</v>
      </c>
      <c r="H188" t="s">
        <v>21</v>
      </c>
      <c r="I188" t="s">
        <v>21</v>
      </c>
      <c r="J188">
        <v>0</v>
      </c>
      <c r="K188">
        <v>1</v>
      </c>
      <c r="L188">
        <v>3</v>
      </c>
      <c r="M188" s="1">
        <v>45637.665277777778</v>
      </c>
      <c r="N188" t="s">
        <v>47</v>
      </c>
      <c r="O188" t="s">
        <v>851</v>
      </c>
      <c r="P188" t="s">
        <v>21</v>
      </c>
      <c r="Q188" t="s">
        <v>21</v>
      </c>
      <c r="R188" t="s">
        <v>215</v>
      </c>
      <c r="S188" t="s">
        <v>43</v>
      </c>
    </row>
    <row r="189" spans="1:19" x14ac:dyDescent="0.4">
      <c r="A189">
        <v>5110423776397620</v>
      </c>
      <c r="B189" t="s">
        <v>852</v>
      </c>
      <c r="C189">
        <v>7743899417</v>
      </c>
      <c r="D189" t="s">
        <v>853</v>
      </c>
      <c r="E189" t="s">
        <v>854</v>
      </c>
      <c r="F189" t="s">
        <v>21</v>
      </c>
      <c r="G189" t="s">
        <v>21</v>
      </c>
      <c r="H189" t="s">
        <v>21</v>
      </c>
      <c r="I189" t="s">
        <v>855</v>
      </c>
      <c r="J189">
        <v>0</v>
      </c>
      <c r="K189">
        <v>0</v>
      </c>
      <c r="L189">
        <v>0</v>
      </c>
      <c r="M189" s="1">
        <v>45637.659722222219</v>
      </c>
      <c r="N189" t="s">
        <v>47</v>
      </c>
      <c r="O189" t="s">
        <v>21</v>
      </c>
      <c r="P189" t="s">
        <v>21</v>
      </c>
      <c r="Q189" t="s">
        <v>21</v>
      </c>
      <c r="R189" t="s">
        <v>78</v>
      </c>
      <c r="S189" t="s">
        <v>49</v>
      </c>
    </row>
    <row r="190" spans="1:19" x14ac:dyDescent="0.4">
      <c r="A190">
        <v>5110127406877120</v>
      </c>
      <c r="B190" t="s">
        <v>856</v>
      </c>
      <c r="C190">
        <v>2056962703</v>
      </c>
      <c r="D190" t="s">
        <v>857</v>
      </c>
      <c r="E190" t="s">
        <v>858</v>
      </c>
      <c r="F190" t="s">
        <v>21</v>
      </c>
      <c r="G190" t="s">
        <v>21</v>
      </c>
      <c r="H190" t="s">
        <v>21</v>
      </c>
      <c r="I190" t="s">
        <v>21</v>
      </c>
      <c r="J190">
        <v>0</v>
      </c>
      <c r="K190">
        <v>0</v>
      </c>
      <c r="L190">
        <v>0</v>
      </c>
      <c r="M190" s="1">
        <v>45636.841666666667</v>
      </c>
      <c r="N190" t="s">
        <v>47</v>
      </c>
      <c r="O190" t="s">
        <v>21</v>
      </c>
      <c r="P190" t="s">
        <v>21</v>
      </c>
      <c r="Q190" t="s">
        <v>21</v>
      </c>
      <c r="R190" t="s">
        <v>21</v>
      </c>
      <c r="S190" t="s">
        <v>49</v>
      </c>
    </row>
    <row r="191" spans="1:19" x14ac:dyDescent="0.4">
      <c r="A191">
        <v>5110126625423841</v>
      </c>
      <c r="B191" t="s">
        <v>859</v>
      </c>
      <c r="C191">
        <v>6335810769</v>
      </c>
      <c r="D191" t="s">
        <v>860</v>
      </c>
      <c r="E191" t="s">
        <v>861</v>
      </c>
      <c r="F191" t="s">
        <v>21</v>
      </c>
      <c r="G191" t="s">
        <v>21</v>
      </c>
      <c r="H191" t="s">
        <v>21</v>
      </c>
      <c r="I191" t="s">
        <v>21</v>
      </c>
      <c r="J191">
        <v>0</v>
      </c>
      <c r="K191">
        <v>0</v>
      </c>
      <c r="L191">
        <v>0</v>
      </c>
      <c r="M191" s="1">
        <v>45636.839583333334</v>
      </c>
      <c r="N191" t="s">
        <v>862</v>
      </c>
      <c r="O191" t="s">
        <v>21</v>
      </c>
      <c r="P191" t="s">
        <v>21</v>
      </c>
      <c r="Q191" t="s">
        <v>21</v>
      </c>
      <c r="R191" t="s">
        <v>97</v>
      </c>
      <c r="S191" t="s">
        <v>33</v>
      </c>
    </row>
    <row r="192" spans="1:19" x14ac:dyDescent="0.4">
      <c r="A192">
        <v>5110126435109613</v>
      </c>
      <c r="B192" t="s">
        <v>863</v>
      </c>
      <c r="C192">
        <v>1094501511</v>
      </c>
      <c r="D192" t="s">
        <v>864</v>
      </c>
      <c r="E192" t="s">
        <v>865</v>
      </c>
      <c r="F192" t="s">
        <v>21</v>
      </c>
      <c r="G192" t="s">
        <v>21</v>
      </c>
      <c r="H192" t="s">
        <v>866</v>
      </c>
      <c r="I192" t="s">
        <v>867</v>
      </c>
      <c r="J192">
        <v>0</v>
      </c>
      <c r="K192">
        <v>0</v>
      </c>
      <c r="L192">
        <v>0</v>
      </c>
      <c r="M192" s="1">
        <v>45636.839583333334</v>
      </c>
      <c r="N192" t="s">
        <v>47</v>
      </c>
      <c r="O192" t="s">
        <v>868</v>
      </c>
      <c r="P192" t="s">
        <v>21</v>
      </c>
      <c r="Q192" t="s">
        <v>21</v>
      </c>
      <c r="R192" t="s">
        <v>215</v>
      </c>
      <c r="S192" t="s">
        <v>43</v>
      </c>
    </row>
    <row r="193" spans="1:19" x14ac:dyDescent="0.4">
      <c r="A193">
        <v>5110122538337903</v>
      </c>
      <c r="B193" t="s">
        <v>869</v>
      </c>
      <c r="C193">
        <v>7779438701</v>
      </c>
      <c r="D193" t="s">
        <v>870</v>
      </c>
      <c r="E193" t="s">
        <v>871</v>
      </c>
      <c r="F193" t="s">
        <v>21</v>
      </c>
      <c r="G193" t="s">
        <v>21</v>
      </c>
      <c r="H193" t="s">
        <v>21</v>
      </c>
      <c r="I193" t="s">
        <v>872</v>
      </c>
      <c r="J193">
        <v>0</v>
      </c>
      <c r="K193">
        <v>0</v>
      </c>
      <c r="L193">
        <v>6</v>
      </c>
      <c r="M193" s="1">
        <v>45636.828472222223</v>
      </c>
      <c r="N193" t="s">
        <v>47</v>
      </c>
      <c r="O193" t="s">
        <v>873</v>
      </c>
      <c r="P193" t="s">
        <v>21</v>
      </c>
      <c r="Q193" t="s">
        <v>21</v>
      </c>
      <c r="R193" t="s">
        <v>874</v>
      </c>
      <c r="S193" t="s">
        <v>24</v>
      </c>
    </row>
    <row r="194" spans="1:19" x14ac:dyDescent="0.4">
      <c r="A194">
        <v>5110121850211454</v>
      </c>
      <c r="B194" t="s">
        <v>875</v>
      </c>
      <c r="C194">
        <v>7741493344</v>
      </c>
      <c r="D194" t="s">
        <v>255</v>
      </c>
      <c r="E194" t="s">
        <v>876</v>
      </c>
      <c r="F194" t="s">
        <v>21</v>
      </c>
      <c r="G194" t="s">
        <v>21</v>
      </c>
      <c r="H194" t="s">
        <v>21</v>
      </c>
      <c r="I194" t="s">
        <v>877</v>
      </c>
      <c r="J194">
        <v>0</v>
      </c>
      <c r="K194">
        <v>0</v>
      </c>
      <c r="L194">
        <v>0</v>
      </c>
      <c r="M194" s="1">
        <v>45636.826388888891</v>
      </c>
      <c r="N194" t="s">
        <v>63</v>
      </c>
      <c r="O194" t="s">
        <v>21</v>
      </c>
      <c r="P194" t="s">
        <v>878</v>
      </c>
      <c r="Q194" t="s">
        <v>21</v>
      </c>
      <c r="R194" t="s">
        <v>21</v>
      </c>
      <c r="S194" t="s">
        <v>49</v>
      </c>
    </row>
    <row r="195" spans="1:19" x14ac:dyDescent="0.4">
      <c r="A195">
        <v>5110115516810856</v>
      </c>
      <c r="B195" t="s">
        <v>879</v>
      </c>
      <c r="C195">
        <v>1790542534</v>
      </c>
      <c r="D195" t="s">
        <v>880</v>
      </c>
      <c r="E195" t="s">
        <v>881</v>
      </c>
      <c r="F195" t="s">
        <v>21</v>
      </c>
      <c r="G195" t="s">
        <v>21</v>
      </c>
      <c r="H195" t="s">
        <v>21</v>
      </c>
      <c r="I195" t="s">
        <v>882</v>
      </c>
      <c r="J195">
        <v>0</v>
      </c>
      <c r="K195">
        <v>0</v>
      </c>
      <c r="L195">
        <v>1</v>
      </c>
      <c r="M195" s="1">
        <v>45636.809027777781</v>
      </c>
      <c r="N195" t="s">
        <v>47</v>
      </c>
      <c r="O195" t="s">
        <v>21</v>
      </c>
      <c r="P195" t="s">
        <v>21</v>
      </c>
      <c r="Q195" t="s">
        <v>21</v>
      </c>
      <c r="R195" t="s">
        <v>209</v>
      </c>
      <c r="S195" t="s">
        <v>43</v>
      </c>
    </row>
    <row r="196" spans="1:19" x14ac:dyDescent="0.4">
      <c r="A196">
        <v>5110103575626338</v>
      </c>
      <c r="B196" t="s">
        <v>883</v>
      </c>
      <c r="C196">
        <v>1947043867</v>
      </c>
      <c r="D196" t="s">
        <v>189</v>
      </c>
      <c r="E196" t="s">
        <v>884</v>
      </c>
      <c r="F196" t="s">
        <v>21</v>
      </c>
      <c r="G196" t="s">
        <v>21</v>
      </c>
      <c r="H196" t="s">
        <v>21</v>
      </c>
      <c r="I196" t="s">
        <v>885</v>
      </c>
      <c r="J196">
        <v>0</v>
      </c>
      <c r="K196">
        <v>28</v>
      </c>
      <c r="L196">
        <v>123</v>
      </c>
      <c r="M196" s="1">
        <v>45636.776388888888</v>
      </c>
      <c r="N196" t="s">
        <v>886</v>
      </c>
      <c r="O196" t="s">
        <v>887</v>
      </c>
      <c r="P196" t="s">
        <v>21</v>
      </c>
      <c r="Q196" t="s">
        <v>21</v>
      </c>
      <c r="R196" t="s">
        <v>23</v>
      </c>
      <c r="S196" t="s">
        <v>24</v>
      </c>
    </row>
    <row r="197" spans="1:19" x14ac:dyDescent="0.4">
      <c r="A197">
        <v>5110103013589895</v>
      </c>
      <c r="B197" t="s">
        <v>888</v>
      </c>
      <c r="C197">
        <v>7840284971</v>
      </c>
      <c r="D197" t="s">
        <v>241</v>
      </c>
      <c r="E197" t="s">
        <v>889</v>
      </c>
      <c r="F197" t="s">
        <v>21</v>
      </c>
      <c r="G197" t="s">
        <v>21</v>
      </c>
      <c r="H197" t="s">
        <v>890</v>
      </c>
      <c r="I197" t="s">
        <v>891</v>
      </c>
      <c r="J197">
        <v>0</v>
      </c>
      <c r="K197">
        <v>0</v>
      </c>
      <c r="L197">
        <v>0</v>
      </c>
      <c r="M197" s="1">
        <v>45636.775000000001</v>
      </c>
      <c r="N197" t="s">
        <v>244</v>
      </c>
      <c r="O197" t="s">
        <v>892</v>
      </c>
      <c r="P197" t="s">
        <v>21</v>
      </c>
      <c r="Q197" t="s">
        <v>21</v>
      </c>
      <c r="R197" t="s">
        <v>246</v>
      </c>
      <c r="S197" t="s">
        <v>33</v>
      </c>
    </row>
    <row r="198" spans="1:19" x14ac:dyDescent="0.4">
      <c r="A198">
        <v>5110099097947679</v>
      </c>
      <c r="B198" t="s">
        <v>893</v>
      </c>
      <c r="C198">
        <v>1825826417</v>
      </c>
      <c r="D198" t="s">
        <v>894</v>
      </c>
      <c r="E198" t="s">
        <v>895</v>
      </c>
      <c r="F198" t="s">
        <v>21</v>
      </c>
      <c r="G198" t="s">
        <v>21</v>
      </c>
      <c r="H198" t="s">
        <v>21</v>
      </c>
      <c r="I198" t="s">
        <v>21</v>
      </c>
      <c r="J198">
        <v>29</v>
      </c>
      <c r="K198">
        <v>91</v>
      </c>
      <c r="L198">
        <v>197</v>
      </c>
      <c r="M198" s="1">
        <v>45636.763888888891</v>
      </c>
      <c r="N198" t="s">
        <v>21</v>
      </c>
      <c r="O198" t="s">
        <v>896</v>
      </c>
      <c r="P198" t="s">
        <v>21</v>
      </c>
      <c r="Q198" t="s">
        <v>21</v>
      </c>
      <c r="R198" t="s">
        <v>184</v>
      </c>
      <c r="S198" t="s">
        <v>137</v>
      </c>
    </row>
    <row r="199" spans="1:19" x14ac:dyDescent="0.4">
      <c r="A199">
        <v>5109755477494112</v>
      </c>
      <c r="B199" t="s">
        <v>897</v>
      </c>
      <c r="C199">
        <v>6895880255</v>
      </c>
      <c r="D199" t="s">
        <v>898</v>
      </c>
      <c r="E199" t="s">
        <v>899</v>
      </c>
      <c r="F199" t="s">
        <v>21</v>
      </c>
      <c r="G199" t="s">
        <v>21</v>
      </c>
      <c r="H199" t="s">
        <v>21</v>
      </c>
      <c r="I199" t="s">
        <v>900</v>
      </c>
      <c r="J199">
        <v>0</v>
      </c>
      <c r="K199">
        <v>0</v>
      </c>
      <c r="L199">
        <v>4</v>
      </c>
      <c r="M199" s="1">
        <v>45635.815972222219</v>
      </c>
      <c r="N199" t="s">
        <v>901</v>
      </c>
      <c r="O199" t="s">
        <v>21</v>
      </c>
      <c r="P199" t="s">
        <v>21</v>
      </c>
      <c r="Q199" t="s">
        <v>21</v>
      </c>
      <c r="R199" t="s">
        <v>246</v>
      </c>
      <c r="S199" t="s">
        <v>33</v>
      </c>
    </row>
    <row r="200" spans="1:19" x14ac:dyDescent="0.4">
      <c r="A200">
        <v>5109753976459008</v>
      </c>
      <c r="B200" t="s">
        <v>902</v>
      </c>
      <c r="C200">
        <v>5395667635</v>
      </c>
      <c r="D200" t="s">
        <v>903</v>
      </c>
      <c r="E200" t="s">
        <v>904</v>
      </c>
      <c r="F200" t="s">
        <v>21</v>
      </c>
      <c r="G200" t="s">
        <v>21</v>
      </c>
      <c r="H200" t="s">
        <v>21</v>
      </c>
      <c r="I200" t="s">
        <v>905</v>
      </c>
      <c r="J200">
        <v>0</v>
      </c>
      <c r="K200">
        <v>1</v>
      </c>
      <c r="L200">
        <v>1</v>
      </c>
      <c r="M200" s="1">
        <v>45635.811805555553</v>
      </c>
      <c r="N200" t="s">
        <v>63</v>
      </c>
      <c r="O200" t="s">
        <v>21</v>
      </c>
      <c r="P200" t="s">
        <v>906</v>
      </c>
      <c r="Q200" t="s">
        <v>21</v>
      </c>
      <c r="R200" t="s">
        <v>21</v>
      </c>
      <c r="S200" t="s">
        <v>33</v>
      </c>
    </row>
    <row r="201" spans="1:19" x14ac:dyDescent="0.4">
      <c r="A201">
        <v>5109752184963147</v>
      </c>
      <c r="B201" t="s">
        <v>907</v>
      </c>
      <c r="C201">
        <v>6335810769</v>
      </c>
      <c r="D201" t="s">
        <v>860</v>
      </c>
      <c r="E201" t="s">
        <v>908</v>
      </c>
      <c r="F201" t="s">
        <v>21</v>
      </c>
      <c r="G201" t="s">
        <v>21</v>
      </c>
      <c r="H201" t="s">
        <v>21</v>
      </c>
      <c r="I201" t="s">
        <v>21</v>
      </c>
      <c r="J201">
        <v>0</v>
      </c>
      <c r="K201">
        <v>0</v>
      </c>
      <c r="L201">
        <v>0</v>
      </c>
      <c r="M201" s="1">
        <v>45635.806250000001</v>
      </c>
      <c r="N201" t="s">
        <v>862</v>
      </c>
      <c r="O201" t="s">
        <v>21</v>
      </c>
      <c r="P201" t="s">
        <v>21</v>
      </c>
      <c r="Q201" t="s">
        <v>21</v>
      </c>
      <c r="R201" t="s">
        <v>97</v>
      </c>
      <c r="S201" t="s">
        <v>33</v>
      </c>
    </row>
    <row r="202" spans="1:19" x14ac:dyDescent="0.4">
      <c r="A202">
        <v>5109750835187409</v>
      </c>
      <c r="B202" t="s">
        <v>909</v>
      </c>
      <c r="C202">
        <v>6749425429</v>
      </c>
      <c r="D202" t="s">
        <v>910</v>
      </c>
      <c r="E202" t="s">
        <v>911</v>
      </c>
      <c r="F202" t="s">
        <v>21</v>
      </c>
      <c r="G202" t="s">
        <v>21</v>
      </c>
      <c r="H202" t="s">
        <v>21</v>
      </c>
      <c r="I202" t="s">
        <v>21</v>
      </c>
      <c r="J202">
        <v>7</v>
      </c>
      <c r="K202">
        <v>10</v>
      </c>
      <c r="L202">
        <v>34</v>
      </c>
      <c r="M202" s="1">
        <v>45635.802777777775</v>
      </c>
      <c r="N202" t="s">
        <v>47</v>
      </c>
      <c r="O202" t="s">
        <v>21</v>
      </c>
      <c r="P202" t="s">
        <v>21</v>
      </c>
      <c r="Q202" t="s">
        <v>21</v>
      </c>
      <c r="R202" t="s">
        <v>23</v>
      </c>
      <c r="S202" t="s">
        <v>24</v>
      </c>
    </row>
    <row r="203" spans="1:19" x14ac:dyDescent="0.4">
      <c r="A203">
        <v>5109733570122343</v>
      </c>
      <c r="B203" t="s">
        <v>912</v>
      </c>
      <c r="C203">
        <v>5510544196</v>
      </c>
      <c r="D203" t="s">
        <v>913</v>
      </c>
      <c r="E203" t="s">
        <v>914</v>
      </c>
      <c r="F203" t="s">
        <v>21</v>
      </c>
      <c r="G203" t="s">
        <v>21</v>
      </c>
      <c r="H203" t="s">
        <v>21</v>
      </c>
      <c r="I203" t="s">
        <v>347</v>
      </c>
      <c r="J203">
        <v>0</v>
      </c>
      <c r="K203">
        <v>4</v>
      </c>
      <c r="L203">
        <v>5</v>
      </c>
      <c r="M203" s="1">
        <v>45635.755555555559</v>
      </c>
      <c r="N203" t="s">
        <v>47</v>
      </c>
      <c r="O203" t="s">
        <v>915</v>
      </c>
      <c r="P203" t="s">
        <v>21</v>
      </c>
      <c r="Q203" t="s">
        <v>21</v>
      </c>
      <c r="R203" t="s">
        <v>246</v>
      </c>
      <c r="S203" t="s">
        <v>43</v>
      </c>
    </row>
    <row r="204" spans="1:19" x14ac:dyDescent="0.4">
      <c r="A204">
        <v>5109727215749235</v>
      </c>
      <c r="B204" t="s">
        <v>916</v>
      </c>
      <c r="C204">
        <v>3203540865</v>
      </c>
      <c r="D204" t="s">
        <v>917</v>
      </c>
      <c r="E204" t="s">
        <v>918</v>
      </c>
      <c r="F204" t="s">
        <v>21</v>
      </c>
      <c r="G204" t="s">
        <v>21</v>
      </c>
      <c r="H204" t="s">
        <v>21</v>
      </c>
      <c r="I204" t="s">
        <v>21</v>
      </c>
      <c r="J204">
        <v>0</v>
      </c>
      <c r="K204">
        <v>0</v>
      </c>
      <c r="L204">
        <v>0</v>
      </c>
      <c r="M204" s="1">
        <v>45635.737500000003</v>
      </c>
      <c r="N204" t="s">
        <v>101</v>
      </c>
      <c r="O204" t="s">
        <v>919</v>
      </c>
      <c r="P204" t="s">
        <v>21</v>
      </c>
      <c r="Q204" t="s">
        <v>21</v>
      </c>
      <c r="R204" t="s">
        <v>23</v>
      </c>
      <c r="S204" t="s">
        <v>33</v>
      </c>
    </row>
    <row r="205" spans="1:19" x14ac:dyDescent="0.4">
      <c r="A205">
        <v>5109722610406484</v>
      </c>
      <c r="B205" t="s">
        <v>920</v>
      </c>
      <c r="C205">
        <v>1798332054</v>
      </c>
      <c r="D205" t="s">
        <v>921</v>
      </c>
      <c r="E205" t="s">
        <v>922</v>
      </c>
      <c r="F205" t="s">
        <v>21</v>
      </c>
      <c r="G205" t="s">
        <v>21</v>
      </c>
      <c r="H205" t="s">
        <v>21</v>
      </c>
      <c r="I205" t="s">
        <v>21</v>
      </c>
      <c r="J205">
        <v>4</v>
      </c>
      <c r="K205">
        <v>1</v>
      </c>
      <c r="L205">
        <v>23</v>
      </c>
      <c r="M205" s="1">
        <v>45635.724999999999</v>
      </c>
      <c r="N205" t="s">
        <v>47</v>
      </c>
      <c r="O205" t="s">
        <v>923</v>
      </c>
      <c r="P205" t="s">
        <v>21</v>
      </c>
      <c r="Q205" t="s">
        <v>21</v>
      </c>
      <c r="R205" t="s">
        <v>312</v>
      </c>
      <c r="S205" t="s">
        <v>43</v>
      </c>
    </row>
    <row r="206" spans="1:19" x14ac:dyDescent="0.4">
      <c r="A206">
        <v>5109037891065099</v>
      </c>
      <c r="B206" t="s">
        <v>924</v>
      </c>
      <c r="C206">
        <v>3089557741</v>
      </c>
      <c r="D206" t="s">
        <v>925</v>
      </c>
      <c r="E206" t="s">
        <v>926</v>
      </c>
      <c r="F206" t="s">
        <v>21</v>
      </c>
      <c r="G206" t="s">
        <v>21</v>
      </c>
      <c r="H206" t="s">
        <v>21</v>
      </c>
      <c r="I206" t="s">
        <v>927</v>
      </c>
      <c r="J206">
        <v>0</v>
      </c>
      <c r="K206">
        <v>2</v>
      </c>
      <c r="L206">
        <v>12</v>
      </c>
      <c r="M206" s="1">
        <v>45633.835416666669</v>
      </c>
      <c r="N206" t="s">
        <v>208</v>
      </c>
      <c r="O206" t="s">
        <v>928</v>
      </c>
      <c r="P206" t="s">
        <v>21</v>
      </c>
      <c r="Q206" t="s">
        <v>21</v>
      </c>
      <c r="R206" t="s">
        <v>298</v>
      </c>
      <c r="S206" t="s">
        <v>24</v>
      </c>
    </row>
    <row r="207" spans="1:19" x14ac:dyDescent="0.4">
      <c r="A207">
        <v>5109030920393166</v>
      </c>
      <c r="B207" t="s">
        <v>929</v>
      </c>
      <c r="C207">
        <v>1030341137</v>
      </c>
      <c r="D207" t="s">
        <v>930</v>
      </c>
      <c r="E207" t="s">
        <v>931</v>
      </c>
      <c r="F207" t="s">
        <v>21</v>
      </c>
      <c r="G207" t="s">
        <v>21</v>
      </c>
      <c r="H207" t="s">
        <v>21</v>
      </c>
      <c r="I207" t="s">
        <v>21</v>
      </c>
      <c r="J207">
        <v>5</v>
      </c>
      <c r="K207">
        <v>1</v>
      </c>
      <c r="L207">
        <v>29</v>
      </c>
      <c r="M207" s="1">
        <v>45633.815972222219</v>
      </c>
      <c r="N207" t="s">
        <v>932</v>
      </c>
      <c r="O207" t="s">
        <v>933</v>
      </c>
      <c r="P207" t="s">
        <v>21</v>
      </c>
      <c r="Q207" t="s">
        <v>21</v>
      </c>
      <c r="R207" t="s">
        <v>21</v>
      </c>
      <c r="S207" t="s">
        <v>49</v>
      </c>
    </row>
    <row r="208" spans="1:19" x14ac:dyDescent="0.4">
      <c r="A208">
        <v>5109027189032455</v>
      </c>
      <c r="B208" t="s">
        <v>934</v>
      </c>
      <c r="C208">
        <v>2398686883</v>
      </c>
      <c r="D208" t="s">
        <v>935</v>
      </c>
      <c r="E208" t="s">
        <v>936</v>
      </c>
      <c r="F208" t="s">
        <v>21</v>
      </c>
      <c r="G208" t="s">
        <v>21</v>
      </c>
      <c r="H208" t="s">
        <v>21</v>
      </c>
      <c r="I208" t="s">
        <v>937</v>
      </c>
      <c r="J208">
        <v>0</v>
      </c>
      <c r="K208">
        <v>5</v>
      </c>
      <c r="L208">
        <v>6</v>
      </c>
      <c r="M208" s="1">
        <v>45633.806250000001</v>
      </c>
      <c r="N208" t="s">
        <v>101</v>
      </c>
      <c r="O208" t="s">
        <v>938</v>
      </c>
      <c r="P208" t="s">
        <v>21</v>
      </c>
      <c r="Q208" t="s">
        <v>21</v>
      </c>
      <c r="R208" t="s">
        <v>23</v>
      </c>
      <c r="S208" t="s">
        <v>33</v>
      </c>
    </row>
    <row r="209" spans="1:19" x14ac:dyDescent="0.4">
      <c r="A209">
        <v>5109015794681881</v>
      </c>
      <c r="B209" t="s">
        <v>939</v>
      </c>
      <c r="C209">
        <v>7312608325</v>
      </c>
      <c r="D209" t="s">
        <v>940</v>
      </c>
      <c r="E209" t="s">
        <v>941</v>
      </c>
      <c r="F209" t="s">
        <v>21</v>
      </c>
      <c r="G209" t="s">
        <v>21</v>
      </c>
      <c r="H209" t="s">
        <v>21</v>
      </c>
      <c r="I209" t="s">
        <v>942</v>
      </c>
      <c r="J209">
        <v>0</v>
      </c>
      <c r="K209">
        <v>1</v>
      </c>
      <c r="L209">
        <v>2</v>
      </c>
      <c r="M209" s="1">
        <v>45633.774305555555</v>
      </c>
      <c r="N209" t="s">
        <v>47</v>
      </c>
      <c r="O209" t="s">
        <v>943</v>
      </c>
      <c r="P209" t="s">
        <v>21</v>
      </c>
      <c r="Q209" t="s">
        <v>21</v>
      </c>
      <c r="R209" t="s">
        <v>215</v>
      </c>
      <c r="S209" t="s">
        <v>49</v>
      </c>
    </row>
    <row r="210" spans="1:19" x14ac:dyDescent="0.4">
      <c r="A210">
        <v>5109000968602245</v>
      </c>
      <c r="B210" t="s">
        <v>944</v>
      </c>
      <c r="C210">
        <v>1783464425</v>
      </c>
      <c r="D210" t="s">
        <v>945</v>
      </c>
      <c r="E210" t="s">
        <v>946</v>
      </c>
      <c r="F210" t="s">
        <v>21</v>
      </c>
      <c r="G210" t="s">
        <v>21</v>
      </c>
      <c r="H210" t="s">
        <v>21</v>
      </c>
      <c r="I210" t="s">
        <v>947</v>
      </c>
      <c r="J210">
        <v>0</v>
      </c>
      <c r="K210">
        <v>10</v>
      </c>
      <c r="L210">
        <v>142</v>
      </c>
      <c r="M210" s="1">
        <v>45633.73333333333</v>
      </c>
      <c r="N210" t="s">
        <v>813</v>
      </c>
      <c r="O210" t="s">
        <v>948</v>
      </c>
      <c r="P210" t="s">
        <v>21</v>
      </c>
      <c r="Q210" t="s">
        <v>21</v>
      </c>
      <c r="R210" t="s">
        <v>184</v>
      </c>
      <c r="S210" t="s">
        <v>33</v>
      </c>
    </row>
    <row r="211" spans="1:19" x14ac:dyDescent="0.4">
      <c r="A211">
        <v>5108998719933142</v>
      </c>
      <c r="B211" t="s">
        <v>949</v>
      </c>
      <c r="C211">
        <v>1864189590</v>
      </c>
      <c r="D211" t="s">
        <v>950</v>
      </c>
      <c r="E211" t="s">
        <v>951</v>
      </c>
      <c r="F211" t="s">
        <v>21</v>
      </c>
      <c r="G211" t="s">
        <v>21</v>
      </c>
      <c r="H211" t="s">
        <v>21</v>
      </c>
      <c r="I211" t="s">
        <v>21</v>
      </c>
      <c r="J211">
        <v>0</v>
      </c>
      <c r="K211">
        <v>2</v>
      </c>
      <c r="L211">
        <v>17</v>
      </c>
      <c r="M211" s="1">
        <v>45633.727083333331</v>
      </c>
      <c r="N211" t="s">
        <v>21</v>
      </c>
      <c r="O211" t="s">
        <v>21</v>
      </c>
      <c r="P211" t="s">
        <v>21</v>
      </c>
      <c r="Q211" t="s">
        <v>21</v>
      </c>
      <c r="R211" t="s">
        <v>118</v>
      </c>
      <c r="S211" t="s">
        <v>33</v>
      </c>
    </row>
    <row r="212" spans="1:19" x14ac:dyDescent="0.4">
      <c r="A212">
        <v>5108975894790157</v>
      </c>
      <c r="B212" t="s">
        <v>952</v>
      </c>
      <c r="C212">
        <v>1909183420</v>
      </c>
      <c r="D212" t="s">
        <v>953</v>
      </c>
      <c r="E212" t="s">
        <v>954</v>
      </c>
      <c r="F212" t="s">
        <v>21</v>
      </c>
      <c r="G212" t="s">
        <v>21</v>
      </c>
      <c r="H212" t="s">
        <v>21</v>
      </c>
      <c r="I212" t="s">
        <v>21</v>
      </c>
      <c r="J212">
        <v>0</v>
      </c>
      <c r="K212">
        <v>13</v>
      </c>
      <c r="L212">
        <v>10</v>
      </c>
      <c r="M212" s="1">
        <v>45633.664583333331</v>
      </c>
      <c r="N212" t="s">
        <v>47</v>
      </c>
      <c r="O212" t="s">
        <v>955</v>
      </c>
      <c r="P212" t="s">
        <v>21</v>
      </c>
      <c r="Q212" t="s">
        <v>21</v>
      </c>
      <c r="R212" t="s">
        <v>956</v>
      </c>
      <c r="S212" t="s">
        <v>24</v>
      </c>
    </row>
    <row r="213" spans="1:19" x14ac:dyDescent="0.4">
      <c r="A213">
        <v>5108970335504119</v>
      </c>
      <c r="B213" t="s">
        <v>957</v>
      </c>
      <c r="C213">
        <v>3003742682</v>
      </c>
      <c r="D213" t="s">
        <v>958</v>
      </c>
      <c r="E213" t="s">
        <v>959</v>
      </c>
      <c r="F213" t="s">
        <v>21</v>
      </c>
      <c r="G213" t="s">
        <v>21</v>
      </c>
      <c r="H213" t="s">
        <v>21</v>
      </c>
      <c r="I213" t="s">
        <v>21</v>
      </c>
      <c r="J213">
        <v>0</v>
      </c>
      <c r="K213">
        <v>10</v>
      </c>
      <c r="L213">
        <v>7</v>
      </c>
      <c r="M213" s="1">
        <v>45633.649305555555</v>
      </c>
      <c r="N213" t="s">
        <v>960</v>
      </c>
      <c r="O213" t="s">
        <v>961</v>
      </c>
      <c r="P213" t="s">
        <v>21</v>
      </c>
      <c r="Q213" t="s">
        <v>21</v>
      </c>
      <c r="R213" t="s">
        <v>175</v>
      </c>
      <c r="S213" t="s">
        <v>33</v>
      </c>
    </row>
    <row r="214" spans="1:19" x14ac:dyDescent="0.4">
      <c r="A214">
        <v>5108966619353386</v>
      </c>
      <c r="B214" t="s">
        <v>962</v>
      </c>
      <c r="C214">
        <v>3561653373</v>
      </c>
      <c r="D214" t="s">
        <v>963</v>
      </c>
      <c r="E214" t="s">
        <v>964</v>
      </c>
      <c r="F214" t="s">
        <v>21</v>
      </c>
      <c r="G214" t="s">
        <v>21</v>
      </c>
      <c r="H214" t="s">
        <v>21</v>
      </c>
      <c r="I214" t="s">
        <v>965</v>
      </c>
      <c r="J214">
        <v>0</v>
      </c>
      <c r="K214">
        <v>2</v>
      </c>
      <c r="L214">
        <v>2</v>
      </c>
      <c r="M214" s="1">
        <v>45633.638888888891</v>
      </c>
      <c r="N214" t="s">
        <v>966</v>
      </c>
      <c r="O214" t="s">
        <v>21</v>
      </c>
      <c r="P214" t="s">
        <v>967</v>
      </c>
      <c r="Q214" t="s">
        <v>21</v>
      </c>
      <c r="R214" t="s">
        <v>298</v>
      </c>
      <c r="S214" t="s">
        <v>24</v>
      </c>
    </row>
    <row r="215" spans="1:19" x14ac:dyDescent="0.4">
      <c r="A215">
        <v>5108666385041003</v>
      </c>
      <c r="B215" t="s">
        <v>968</v>
      </c>
      <c r="C215">
        <v>1700087532</v>
      </c>
      <c r="D215" t="s">
        <v>360</v>
      </c>
      <c r="E215" t="s">
        <v>969</v>
      </c>
      <c r="F215" t="s">
        <v>21</v>
      </c>
      <c r="G215" t="s">
        <v>21</v>
      </c>
      <c r="H215" t="s">
        <v>21</v>
      </c>
      <c r="I215" t="s">
        <v>970</v>
      </c>
      <c r="J215">
        <v>0</v>
      </c>
      <c r="K215">
        <v>1</v>
      </c>
      <c r="L215">
        <v>1</v>
      </c>
      <c r="M215" s="1">
        <v>45632.810416666667</v>
      </c>
      <c r="N215" t="s">
        <v>47</v>
      </c>
      <c r="O215" t="s">
        <v>971</v>
      </c>
      <c r="P215" t="s">
        <v>21</v>
      </c>
      <c r="Q215" t="s">
        <v>21</v>
      </c>
      <c r="R215" t="s">
        <v>21</v>
      </c>
      <c r="S215" t="s">
        <v>33</v>
      </c>
    </row>
    <row r="216" spans="1:19" x14ac:dyDescent="0.4">
      <c r="A216">
        <v>5108666055531489</v>
      </c>
      <c r="B216" t="s">
        <v>972</v>
      </c>
      <c r="C216">
        <v>1700087532</v>
      </c>
      <c r="D216" t="s">
        <v>360</v>
      </c>
      <c r="E216" t="s">
        <v>973</v>
      </c>
      <c r="F216" t="s">
        <v>21</v>
      </c>
      <c r="G216" t="s">
        <v>21</v>
      </c>
      <c r="H216" t="s">
        <v>21</v>
      </c>
      <c r="I216" t="s">
        <v>970</v>
      </c>
      <c r="J216">
        <v>0</v>
      </c>
      <c r="K216">
        <v>0</v>
      </c>
      <c r="L216">
        <v>1</v>
      </c>
      <c r="M216" s="1">
        <v>45632.80972222222</v>
      </c>
      <c r="N216" t="s">
        <v>47</v>
      </c>
      <c r="O216" t="s">
        <v>974</v>
      </c>
      <c r="P216" t="s">
        <v>21</v>
      </c>
      <c r="Q216" t="s">
        <v>21</v>
      </c>
      <c r="R216" t="s">
        <v>21</v>
      </c>
      <c r="S216" t="s">
        <v>33</v>
      </c>
    </row>
    <row r="217" spans="1:19" x14ac:dyDescent="0.4">
      <c r="A217">
        <v>5108663993764071</v>
      </c>
      <c r="B217" t="s">
        <v>975</v>
      </c>
      <c r="C217">
        <v>6569621009</v>
      </c>
      <c r="D217" t="s">
        <v>976</v>
      </c>
      <c r="E217" t="s">
        <v>977</v>
      </c>
      <c r="F217" t="s">
        <v>21</v>
      </c>
      <c r="G217" t="s">
        <v>21</v>
      </c>
      <c r="H217" t="s">
        <v>21</v>
      </c>
      <c r="I217" t="s">
        <v>978</v>
      </c>
      <c r="J217">
        <v>0</v>
      </c>
      <c r="K217">
        <v>0</v>
      </c>
      <c r="L217">
        <v>0</v>
      </c>
      <c r="M217" s="1">
        <v>45632.803472222222</v>
      </c>
      <c r="N217" t="s">
        <v>979</v>
      </c>
      <c r="O217" t="s">
        <v>980</v>
      </c>
      <c r="P217" t="s">
        <v>21</v>
      </c>
      <c r="Q217" t="s">
        <v>21</v>
      </c>
      <c r="R217" t="s">
        <v>184</v>
      </c>
      <c r="S217" t="s">
        <v>33</v>
      </c>
    </row>
    <row r="218" spans="1:19" x14ac:dyDescent="0.4">
      <c r="A218">
        <v>5108662919764191</v>
      </c>
      <c r="B218" t="s">
        <v>981</v>
      </c>
      <c r="C218">
        <v>1700087532</v>
      </c>
      <c r="D218" t="s">
        <v>360</v>
      </c>
      <c r="E218" t="s">
        <v>982</v>
      </c>
      <c r="F218" t="s">
        <v>21</v>
      </c>
      <c r="G218" t="s">
        <v>21</v>
      </c>
      <c r="H218" t="s">
        <v>21</v>
      </c>
      <c r="I218" t="s">
        <v>983</v>
      </c>
      <c r="J218">
        <v>0</v>
      </c>
      <c r="K218">
        <v>0</v>
      </c>
      <c r="L218">
        <v>11</v>
      </c>
      <c r="M218" s="1">
        <v>45632.800694444442</v>
      </c>
      <c r="N218" t="s">
        <v>47</v>
      </c>
      <c r="O218" t="s">
        <v>21</v>
      </c>
      <c r="P218" t="s">
        <v>21</v>
      </c>
      <c r="Q218" t="s">
        <v>21</v>
      </c>
      <c r="R218" t="s">
        <v>21</v>
      </c>
      <c r="S218" t="s">
        <v>33</v>
      </c>
    </row>
    <row r="219" spans="1:19" x14ac:dyDescent="0.4">
      <c r="A219">
        <v>5108662466775671</v>
      </c>
      <c r="B219" t="s">
        <v>984</v>
      </c>
      <c r="C219">
        <v>7455016349</v>
      </c>
      <c r="D219" t="s">
        <v>985</v>
      </c>
      <c r="E219" t="s">
        <v>986</v>
      </c>
      <c r="F219" t="s">
        <v>21</v>
      </c>
      <c r="G219" t="s">
        <v>21</v>
      </c>
      <c r="H219" t="s">
        <v>21</v>
      </c>
      <c r="I219" t="s">
        <v>356</v>
      </c>
      <c r="J219">
        <v>0</v>
      </c>
      <c r="K219">
        <v>0</v>
      </c>
      <c r="L219">
        <v>0</v>
      </c>
      <c r="M219" s="1">
        <v>45632.799305555556</v>
      </c>
      <c r="N219" t="s">
        <v>987</v>
      </c>
      <c r="O219" t="s">
        <v>988</v>
      </c>
      <c r="P219" t="s">
        <v>21</v>
      </c>
      <c r="Q219" t="s">
        <v>21</v>
      </c>
      <c r="R219" t="s">
        <v>688</v>
      </c>
      <c r="S219" t="s">
        <v>33</v>
      </c>
    </row>
    <row r="220" spans="1:19" x14ac:dyDescent="0.4">
      <c r="A220">
        <v>5108662186805986</v>
      </c>
      <c r="B220" t="s">
        <v>989</v>
      </c>
      <c r="C220">
        <v>1999797901</v>
      </c>
      <c r="D220" t="s">
        <v>990</v>
      </c>
      <c r="E220" t="s">
        <v>991</v>
      </c>
      <c r="F220" t="s">
        <v>21</v>
      </c>
      <c r="G220" t="s">
        <v>21</v>
      </c>
      <c r="H220" t="s">
        <v>21</v>
      </c>
      <c r="I220" t="s">
        <v>21</v>
      </c>
      <c r="J220">
        <v>5</v>
      </c>
      <c r="K220">
        <v>15</v>
      </c>
      <c r="L220">
        <v>62</v>
      </c>
      <c r="M220" s="1">
        <v>45632.798611111109</v>
      </c>
      <c r="N220" t="s">
        <v>862</v>
      </c>
      <c r="O220" t="s">
        <v>992</v>
      </c>
      <c r="P220" t="s">
        <v>21</v>
      </c>
      <c r="Q220" t="s">
        <v>21</v>
      </c>
      <c r="R220" t="s">
        <v>102</v>
      </c>
      <c r="S220" t="s">
        <v>24</v>
      </c>
    </row>
    <row r="221" spans="1:19" x14ac:dyDescent="0.4">
      <c r="A221">
        <v>5108661194069116</v>
      </c>
      <c r="B221" t="s">
        <v>993</v>
      </c>
      <c r="C221">
        <v>5726043470</v>
      </c>
      <c r="D221" t="s">
        <v>994</v>
      </c>
      <c r="E221" t="s">
        <v>995</v>
      </c>
      <c r="F221" t="s">
        <v>21</v>
      </c>
      <c r="G221" t="s">
        <v>21</v>
      </c>
      <c r="H221" t="s">
        <v>21</v>
      </c>
      <c r="I221" t="s">
        <v>21</v>
      </c>
      <c r="J221">
        <v>0</v>
      </c>
      <c r="K221">
        <v>0</v>
      </c>
      <c r="L221">
        <v>0</v>
      </c>
      <c r="M221" s="1">
        <v>45632.79583333333</v>
      </c>
      <c r="N221" t="s">
        <v>47</v>
      </c>
      <c r="O221" t="s">
        <v>996</v>
      </c>
      <c r="P221" t="s">
        <v>21</v>
      </c>
      <c r="Q221" t="s">
        <v>21</v>
      </c>
      <c r="R221" t="s">
        <v>298</v>
      </c>
      <c r="S221" t="s">
        <v>33</v>
      </c>
    </row>
    <row r="222" spans="1:19" x14ac:dyDescent="0.4">
      <c r="A222">
        <v>5108660776211240</v>
      </c>
      <c r="B222" t="s">
        <v>997</v>
      </c>
      <c r="C222">
        <v>7500804799</v>
      </c>
      <c r="D222" t="s">
        <v>998</v>
      </c>
      <c r="E222" t="s">
        <v>355</v>
      </c>
      <c r="F222" t="s">
        <v>21</v>
      </c>
      <c r="G222" t="s">
        <v>21</v>
      </c>
      <c r="H222" t="s">
        <v>21</v>
      </c>
      <c r="I222" t="s">
        <v>356</v>
      </c>
      <c r="J222">
        <v>0</v>
      </c>
      <c r="K222">
        <v>0</v>
      </c>
      <c r="L222">
        <v>0</v>
      </c>
      <c r="M222" s="1">
        <v>45632.795138888891</v>
      </c>
      <c r="N222" t="s">
        <v>813</v>
      </c>
      <c r="O222" t="s">
        <v>999</v>
      </c>
      <c r="P222" t="s">
        <v>21</v>
      </c>
      <c r="Q222" t="s">
        <v>21</v>
      </c>
      <c r="R222" t="s">
        <v>688</v>
      </c>
      <c r="S222" t="s">
        <v>33</v>
      </c>
    </row>
    <row r="223" spans="1:19" x14ac:dyDescent="0.4">
      <c r="A223">
        <v>5108659528926637</v>
      </c>
      <c r="B223" t="s">
        <v>1000</v>
      </c>
      <c r="C223">
        <v>6798164083</v>
      </c>
      <c r="D223" t="s">
        <v>1001</v>
      </c>
      <c r="E223" t="s">
        <v>1002</v>
      </c>
      <c r="F223" t="s">
        <v>1003</v>
      </c>
      <c r="G223" t="s">
        <v>21</v>
      </c>
      <c r="H223" t="s">
        <v>21</v>
      </c>
      <c r="I223" t="s">
        <v>1004</v>
      </c>
      <c r="J223">
        <v>0</v>
      </c>
      <c r="K223">
        <v>0</v>
      </c>
      <c r="L223">
        <v>0</v>
      </c>
      <c r="M223" s="1">
        <v>45632.791666666664</v>
      </c>
      <c r="N223" t="s">
        <v>42</v>
      </c>
      <c r="O223" t="s">
        <v>21</v>
      </c>
      <c r="P223" t="s">
        <v>21</v>
      </c>
      <c r="Q223" t="s">
        <v>21</v>
      </c>
      <c r="R223" t="s">
        <v>263</v>
      </c>
      <c r="S223" t="s">
        <v>33</v>
      </c>
    </row>
    <row r="224" spans="1:19" x14ac:dyDescent="0.4">
      <c r="A224">
        <v>5108653840140542</v>
      </c>
      <c r="B224" t="s">
        <v>1005</v>
      </c>
      <c r="C224">
        <v>6118506512</v>
      </c>
      <c r="D224" t="s">
        <v>1006</v>
      </c>
      <c r="E224" t="s">
        <v>977</v>
      </c>
      <c r="F224" t="s">
        <v>21</v>
      </c>
      <c r="G224" t="s">
        <v>21</v>
      </c>
      <c r="H224" t="s">
        <v>21</v>
      </c>
      <c r="I224" t="s">
        <v>978</v>
      </c>
      <c r="J224">
        <v>0</v>
      </c>
      <c r="K224">
        <v>0</v>
      </c>
      <c r="L224">
        <v>0</v>
      </c>
      <c r="M224" s="1">
        <v>45632.775694444441</v>
      </c>
      <c r="N224" t="s">
        <v>813</v>
      </c>
      <c r="O224" t="s">
        <v>1007</v>
      </c>
      <c r="P224" t="s">
        <v>21</v>
      </c>
      <c r="Q224" t="s">
        <v>21</v>
      </c>
      <c r="R224" t="s">
        <v>688</v>
      </c>
      <c r="S224" t="s">
        <v>33</v>
      </c>
    </row>
    <row r="225" spans="1:19" x14ac:dyDescent="0.4">
      <c r="A225">
        <v>5108327308591802</v>
      </c>
      <c r="B225" t="s">
        <v>1008</v>
      </c>
      <c r="C225">
        <v>1650111241</v>
      </c>
      <c r="D225" t="s">
        <v>1009</v>
      </c>
      <c r="E225" t="s">
        <v>1010</v>
      </c>
      <c r="F225" t="s">
        <v>21</v>
      </c>
      <c r="G225" t="s">
        <v>21</v>
      </c>
      <c r="H225" t="s">
        <v>21</v>
      </c>
      <c r="I225" t="s">
        <v>389</v>
      </c>
      <c r="J225">
        <v>6</v>
      </c>
      <c r="K225">
        <v>4</v>
      </c>
      <c r="L225">
        <v>8</v>
      </c>
      <c r="M225" s="1">
        <v>45631.875</v>
      </c>
      <c r="N225" t="s">
        <v>63</v>
      </c>
      <c r="O225" t="s">
        <v>21</v>
      </c>
      <c r="P225" t="s">
        <v>1011</v>
      </c>
      <c r="Q225" t="s">
        <v>21</v>
      </c>
      <c r="R225" t="s">
        <v>21</v>
      </c>
      <c r="S225" t="s">
        <v>33</v>
      </c>
    </row>
    <row r="226" spans="1:19" x14ac:dyDescent="0.4">
      <c r="A226">
        <v>5108325001203455</v>
      </c>
      <c r="B226" t="s">
        <v>1012</v>
      </c>
      <c r="C226">
        <v>1344576190</v>
      </c>
      <c r="D226" t="s">
        <v>304</v>
      </c>
      <c r="E226" t="s">
        <v>305</v>
      </c>
      <c r="F226" t="s">
        <v>21</v>
      </c>
      <c r="G226" t="s">
        <v>21</v>
      </c>
      <c r="H226" t="s">
        <v>21</v>
      </c>
      <c r="I226" t="s">
        <v>21</v>
      </c>
      <c r="J226">
        <v>0</v>
      </c>
      <c r="K226">
        <v>0</v>
      </c>
      <c r="L226">
        <v>0</v>
      </c>
      <c r="M226" s="1">
        <v>45631.868055555555</v>
      </c>
      <c r="N226" t="s">
        <v>306</v>
      </c>
      <c r="O226" t="s">
        <v>21</v>
      </c>
      <c r="P226" t="s">
        <v>21</v>
      </c>
      <c r="Q226" t="s">
        <v>21</v>
      </c>
      <c r="R226" t="s">
        <v>298</v>
      </c>
      <c r="S226" t="s">
        <v>33</v>
      </c>
    </row>
    <row r="227" spans="1:19" x14ac:dyDescent="0.4">
      <c r="A227">
        <v>5108324212677675</v>
      </c>
      <c r="B227" t="s">
        <v>1013</v>
      </c>
      <c r="C227">
        <v>6439229496</v>
      </c>
      <c r="D227" t="s">
        <v>1014</v>
      </c>
      <c r="E227" t="s">
        <v>1015</v>
      </c>
      <c r="F227" t="s">
        <v>21</v>
      </c>
      <c r="G227" t="s">
        <v>21</v>
      </c>
      <c r="H227" t="s">
        <v>21</v>
      </c>
      <c r="I227" t="s">
        <v>21</v>
      </c>
      <c r="J227">
        <v>0</v>
      </c>
      <c r="K227">
        <v>0</v>
      </c>
      <c r="L227">
        <v>0</v>
      </c>
      <c r="M227" s="1">
        <v>45631.865972222222</v>
      </c>
      <c r="N227" t="s">
        <v>1016</v>
      </c>
      <c r="O227" t="s">
        <v>21</v>
      </c>
      <c r="P227" t="s">
        <v>21</v>
      </c>
      <c r="Q227" t="s">
        <v>21</v>
      </c>
      <c r="R227" t="s">
        <v>215</v>
      </c>
      <c r="S227" t="s">
        <v>33</v>
      </c>
    </row>
    <row r="228" spans="1:19" x14ac:dyDescent="0.4">
      <c r="A228">
        <v>5108323278396080</v>
      </c>
      <c r="B228" t="s">
        <v>1017</v>
      </c>
      <c r="C228">
        <v>7920360362</v>
      </c>
      <c r="D228" t="s">
        <v>1018</v>
      </c>
      <c r="E228" t="s">
        <v>1019</v>
      </c>
      <c r="F228" t="s">
        <v>21</v>
      </c>
      <c r="G228" t="s">
        <v>21</v>
      </c>
      <c r="H228" t="s">
        <v>21</v>
      </c>
      <c r="I228" t="s">
        <v>1020</v>
      </c>
      <c r="J228">
        <v>8812</v>
      </c>
      <c r="K228">
        <v>669</v>
      </c>
      <c r="L228">
        <v>1207</v>
      </c>
      <c r="M228" s="1">
        <v>45631.863888888889</v>
      </c>
      <c r="N228" t="s">
        <v>63</v>
      </c>
      <c r="O228" t="s">
        <v>21</v>
      </c>
      <c r="P228" t="s">
        <v>1021</v>
      </c>
      <c r="Q228" t="s">
        <v>21</v>
      </c>
      <c r="R228" t="s">
        <v>23</v>
      </c>
      <c r="S228" t="s">
        <v>33</v>
      </c>
    </row>
    <row r="229" spans="1:19" x14ac:dyDescent="0.4">
      <c r="A229">
        <v>5108314497353383</v>
      </c>
      <c r="B229" t="s">
        <v>1022</v>
      </c>
      <c r="C229">
        <v>1882632930</v>
      </c>
      <c r="D229" t="s">
        <v>1023</v>
      </c>
      <c r="E229" t="s">
        <v>1024</v>
      </c>
      <c r="F229" t="s">
        <v>21</v>
      </c>
      <c r="G229" t="s">
        <v>21</v>
      </c>
      <c r="H229" t="s">
        <v>21</v>
      </c>
      <c r="I229" t="s">
        <v>1025</v>
      </c>
      <c r="J229">
        <v>0</v>
      </c>
      <c r="K229">
        <v>0</v>
      </c>
      <c r="L229">
        <v>0</v>
      </c>
      <c r="M229" s="1">
        <v>45631.839583333334</v>
      </c>
      <c r="N229" t="s">
        <v>63</v>
      </c>
      <c r="O229" t="s">
        <v>21</v>
      </c>
      <c r="P229" t="s">
        <v>1026</v>
      </c>
      <c r="Q229" t="s">
        <v>21</v>
      </c>
      <c r="R229" t="s">
        <v>21</v>
      </c>
      <c r="S229" t="s">
        <v>33</v>
      </c>
    </row>
    <row r="230" spans="1:19" x14ac:dyDescent="0.4">
      <c r="A230">
        <v>5108304919398338</v>
      </c>
      <c r="B230" t="s">
        <v>1027</v>
      </c>
      <c r="C230">
        <v>2426410481</v>
      </c>
      <c r="D230" t="s">
        <v>604</v>
      </c>
      <c r="E230" t="s">
        <v>1028</v>
      </c>
      <c r="F230" t="s">
        <v>21</v>
      </c>
      <c r="G230" t="s">
        <v>21</v>
      </c>
      <c r="H230" t="s">
        <v>21</v>
      </c>
      <c r="I230" t="s">
        <v>1029</v>
      </c>
      <c r="J230">
        <v>13</v>
      </c>
      <c r="K230">
        <v>7</v>
      </c>
      <c r="L230">
        <v>54</v>
      </c>
      <c r="M230" s="1">
        <v>45631.813194444447</v>
      </c>
      <c r="N230" t="s">
        <v>47</v>
      </c>
      <c r="O230" t="s">
        <v>1030</v>
      </c>
      <c r="P230" t="s">
        <v>21</v>
      </c>
      <c r="Q230" t="s">
        <v>21</v>
      </c>
      <c r="R230" t="s">
        <v>209</v>
      </c>
      <c r="S230" t="s">
        <v>24</v>
      </c>
    </row>
    <row r="231" spans="1:19" x14ac:dyDescent="0.4">
      <c r="A231">
        <v>5108288673024182</v>
      </c>
      <c r="B231" t="s">
        <v>1031</v>
      </c>
      <c r="C231">
        <v>2529542914</v>
      </c>
      <c r="D231" t="s">
        <v>1032</v>
      </c>
      <c r="E231" t="s">
        <v>1033</v>
      </c>
      <c r="F231" t="s">
        <v>21</v>
      </c>
      <c r="G231" t="s">
        <v>21</v>
      </c>
      <c r="H231" t="s">
        <v>21</v>
      </c>
      <c r="I231" t="s">
        <v>1034</v>
      </c>
      <c r="J231">
        <v>0</v>
      </c>
      <c r="K231">
        <v>0</v>
      </c>
      <c r="L231">
        <v>1</v>
      </c>
      <c r="M231" s="1">
        <v>45631.768055555556</v>
      </c>
      <c r="N231" t="s">
        <v>1035</v>
      </c>
      <c r="O231" t="s">
        <v>1036</v>
      </c>
      <c r="P231" t="s">
        <v>21</v>
      </c>
      <c r="Q231" t="s">
        <v>21</v>
      </c>
      <c r="R231" t="s">
        <v>118</v>
      </c>
      <c r="S231" t="s">
        <v>33</v>
      </c>
    </row>
    <row r="232" spans="1:19" x14ac:dyDescent="0.4">
      <c r="A232">
        <v>5108282744376704</v>
      </c>
      <c r="B232" t="s">
        <v>1037</v>
      </c>
      <c r="C232">
        <v>6002734200</v>
      </c>
      <c r="D232" t="s">
        <v>1038</v>
      </c>
      <c r="E232" t="s">
        <v>1039</v>
      </c>
      <c r="F232" t="s">
        <v>21</v>
      </c>
      <c r="G232" t="s">
        <v>21</v>
      </c>
      <c r="H232" t="s">
        <v>21</v>
      </c>
      <c r="I232" t="s">
        <v>21</v>
      </c>
      <c r="J232">
        <v>0</v>
      </c>
      <c r="K232">
        <v>0</v>
      </c>
      <c r="L232">
        <v>2</v>
      </c>
      <c r="M232" s="1">
        <v>45631.751388888886</v>
      </c>
      <c r="N232" t="s">
        <v>101</v>
      </c>
      <c r="O232" t="s">
        <v>21</v>
      </c>
      <c r="P232" t="s">
        <v>21</v>
      </c>
      <c r="Q232" t="s">
        <v>21</v>
      </c>
      <c r="R232" t="s">
        <v>97</v>
      </c>
      <c r="S232" t="s">
        <v>33</v>
      </c>
    </row>
    <row r="233" spans="1:19" x14ac:dyDescent="0.4">
      <c r="A233">
        <v>5108279589732765</v>
      </c>
      <c r="B233" t="s">
        <v>1040</v>
      </c>
      <c r="C233">
        <v>6270172489</v>
      </c>
      <c r="D233" t="s">
        <v>1041</v>
      </c>
      <c r="E233" t="s">
        <v>1042</v>
      </c>
      <c r="F233" t="s">
        <v>21</v>
      </c>
      <c r="G233" t="s">
        <v>21</v>
      </c>
      <c r="H233" t="s">
        <v>21</v>
      </c>
      <c r="I233" t="s">
        <v>1043</v>
      </c>
      <c r="J233">
        <v>0</v>
      </c>
      <c r="K233">
        <v>0</v>
      </c>
      <c r="L233">
        <v>0</v>
      </c>
      <c r="M233" s="1">
        <v>45631.743055555555</v>
      </c>
      <c r="N233" t="s">
        <v>101</v>
      </c>
      <c r="O233" t="s">
        <v>21</v>
      </c>
      <c r="P233" t="s">
        <v>21</v>
      </c>
      <c r="Q233" t="s">
        <v>21</v>
      </c>
      <c r="R233" t="s">
        <v>298</v>
      </c>
      <c r="S233" t="s">
        <v>33</v>
      </c>
    </row>
    <row r="234" spans="1:19" x14ac:dyDescent="0.4">
      <c r="A234">
        <v>5107949559350762</v>
      </c>
      <c r="B234" t="s">
        <v>1044</v>
      </c>
      <c r="C234">
        <v>6765089999</v>
      </c>
      <c r="D234" t="s">
        <v>1045</v>
      </c>
      <c r="E234" t="s">
        <v>425</v>
      </c>
      <c r="F234" t="s">
        <v>21</v>
      </c>
      <c r="G234" t="s">
        <v>21</v>
      </c>
      <c r="H234" t="s">
        <v>21</v>
      </c>
      <c r="I234" t="s">
        <v>21</v>
      </c>
      <c r="J234">
        <v>0</v>
      </c>
      <c r="K234">
        <v>0</v>
      </c>
      <c r="L234">
        <v>0</v>
      </c>
      <c r="M234" s="1">
        <v>45630.831944444442</v>
      </c>
      <c r="N234" t="s">
        <v>1046</v>
      </c>
      <c r="O234" t="s">
        <v>21</v>
      </c>
      <c r="P234" t="s">
        <v>21</v>
      </c>
      <c r="Q234" t="s">
        <v>21</v>
      </c>
      <c r="R234" t="s">
        <v>97</v>
      </c>
      <c r="S234" t="s">
        <v>43</v>
      </c>
    </row>
    <row r="235" spans="1:19" x14ac:dyDescent="0.4">
      <c r="A235">
        <v>5107935726537137</v>
      </c>
      <c r="B235" t="s">
        <v>1047</v>
      </c>
      <c r="C235">
        <v>7586977214</v>
      </c>
      <c r="D235" t="s">
        <v>378</v>
      </c>
      <c r="E235" t="s">
        <v>1048</v>
      </c>
      <c r="F235" t="s">
        <v>21</v>
      </c>
      <c r="G235" t="s">
        <v>21</v>
      </c>
      <c r="H235" t="s">
        <v>21</v>
      </c>
      <c r="I235" t="s">
        <v>347</v>
      </c>
      <c r="J235">
        <v>0</v>
      </c>
      <c r="K235">
        <v>3</v>
      </c>
      <c r="L235">
        <v>14</v>
      </c>
      <c r="M235" s="1">
        <v>45630.794444444444</v>
      </c>
      <c r="N235" t="s">
        <v>21</v>
      </c>
      <c r="O235" t="s">
        <v>1049</v>
      </c>
      <c r="P235" t="s">
        <v>21</v>
      </c>
      <c r="Q235" t="s">
        <v>21</v>
      </c>
      <c r="R235" t="s">
        <v>215</v>
      </c>
      <c r="S235" t="s">
        <v>24</v>
      </c>
    </row>
    <row r="236" spans="1:19" x14ac:dyDescent="0.4">
      <c r="A236">
        <v>5107930255328952</v>
      </c>
      <c r="B236" t="s">
        <v>1050</v>
      </c>
      <c r="C236">
        <v>5687066497</v>
      </c>
      <c r="D236" t="s">
        <v>1051</v>
      </c>
      <c r="E236" t="s">
        <v>1052</v>
      </c>
      <c r="F236" t="s">
        <v>21</v>
      </c>
      <c r="G236" t="s">
        <v>21</v>
      </c>
      <c r="H236" t="s">
        <v>21</v>
      </c>
      <c r="I236" t="s">
        <v>1053</v>
      </c>
      <c r="J236">
        <v>0</v>
      </c>
      <c r="K236">
        <v>0</v>
      </c>
      <c r="L236">
        <v>1</v>
      </c>
      <c r="M236" s="1">
        <v>45630.779166666667</v>
      </c>
      <c r="N236" t="s">
        <v>21</v>
      </c>
      <c r="O236" t="s">
        <v>1054</v>
      </c>
      <c r="P236" t="s">
        <v>21</v>
      </c>
      <c r="Q236" t="s">
        <v>21</v>
      </c>
      <c r="R236" t="s">
        <v>84</v>
      </c>
      <c r="S236" t="s">
        <v>137</v>
      </c>
    </row>
    <row r="237" spans="1:19" x14ac:dyDescent="0.4">
      <c r="A237">
        <v>5107922715804030</v>
      </c>
      <c r="B237" t="s">
        <v>1055</v>
      </c>
      <c r="C237">
        <v>2185516500</v>
      </c>
      <c r="D237" t="s">
        <v>1056</v>
      </c>
      <c r="E237" t="s">
        <v>1057</v>
      </c>
      <c r="F237" t="s">
        <v>21</v>
      </c>
      <c r="G237" t="s">
        <v>21</v>
      </c>
      <c r="H237" t="s">
        <v>21</v>
      </c>
      <c r="I237" t="s">
        <v>1058</v>
      </c>
      <c r="J237">
        <v>19</v>
      </c>
      <c r="K237">
        <v>7</v>
      </c>
      <c r="L237">
        <v>44</v>
      </c>
      <c r="M237" s="1">
        <v>45630.758333333331</v>
      </c>
      <c r="N237" t="s">
        <v>63</v>
      </c>
      <c r="O237" t="s">
        <v>21</v>
      </c>
      <c r="P237" t="s">
        <v>1059</v>
      </c>
      <c r="Q237" t="s">
        <v>21</v>
      </c>
      <c r="R237" t="s">
        <v>108</v>
      </c>
      <c r="S237" t="s">
        <v>137</v>
      </c>
    </row>
    <row r="238" spans="1:19" x14ac:dyDescent="0.4">
      <c r="A238">
        <v>5107920461892885</v>
      </c>
      <c r="B238" t="s">
        <v>1060</v>
      </c>
      <c r="C238">
        <v>5445522299</v>
      </c>
      <c r="D238" t="s">
        <v>1061</v>
      </c>
      <c r="E238" t="s">
        <v>1062</v>
      </c>
      <c r="F238" t="s">
        <v>21</v>
      </c>
      <c r="G238" t="s">
        <v>21</v>
      </c>
      <c r="H238" t="s">
        <v>21</v>
      </c>
      <c r="I238" t="s">
        <v>21</v>
      </c>
      <c r="J238">
        <v>0</v>
      </c>
      <c r="K238">
        <v>10</v>
      </c>
      <c r="L238">
        <v>22</v>
      </c>
      <c r="M238" s="1">
        <v>45630.752083333333</v>
      </c>
      <c r="N238" t="s">
        <v>813</v>
      </c>
      <c r="O238" t="s">
        <v>1063</v>
      </c>
      <c r="P238" t="s">
        <v>21</v>
      </c>
      <c r="Q238" t="s">
        <v>21</v>
      </c>
      <c r="R238" t="s">
        <v>108</v>
      </c>
      <c r="S238" t="s">
        <v>43</v>
      </c>
    </row>
    <row r="239" spans="1:19" x14ac:dyDescent="0.4">
      <c r="A239">
        <v>5107920435940680</v>
      </c>
      <c r="B239" t="s">
        <v>1064</v>
      </c>
      <c r="C239">
        <v>1094501511</v>
      </c>
      <c r="D239" t="s">
        <v>864</v>
      </c>
      <c r="E239" t="s">
        <v>1065</v>
      </c>
      <c r="F239" t="s">
        <v>21</v>
      </c>
      <c r="G239" t="s">
        <v>21</v>
      </c>
      <c r="H239" t="s">
        <v>866</v>
      </c>
      <c r="I239" t="s">
        <v>1066</v>
      </c>
      <c r="J239">
        <v>0</v>
      </c>
      <c r="K239">
        <v>0</v>
      </c>
      <c r="L239">
        <v>1</v>
      </c>
      <c r="M239" s="1">
        <v>45630.752083333333</v>
      </c>
      <c r="N239" t="s">
        <v>47</v>
      </c>
      <c r="O239" t="s">
        <v>1067</v>
      </c>
      <c r="P239" t="s">
        <v>21</v>
      </c>
      <c r="Q239" t="s">
        <v>21</v>
      </c>
      <c r="R239" t="s">
        <v>215</v>
      </c>
      <c r="S239" t="s">
        <v>43</v>
      </c>
    </row>
    <row r="240" spans="1:19" x14ac:dyDescent="0.4">
      <c r="A240">
        <v>5107905273795038</v>
      </c>
      <c r="B240" t="s">
        <v>1068</v>
      </c>
      <c r="C240">
        <v>5886617411</v>
      </c>
      <c r="D240" t="s">
        <v>1069</v>
      </c>
      <c r="E240" t="s">
        <v>1070</v>
      </c>
      <c r="F240" t="s">
        <v>21</v>
      </c>
      <c r="G240" t="s">
        <v>21</v>
      </c>
      <c r="H240" t="s">
        <v>21</v>
      </c>
      <c r="I240" t="s">
        <v>1071</v>
      </c>
      <c r="J240">
        <v>0</v>
      </c>
      <c r="K240">
        <v>4</v>
      </c>
      <c r="L240">
        <v>17</v>
      </c>
      <c r="M240" s="1">
        <v>45630.710416666669</v>
      </c>
      <c r="N240" t="s">
        <v>47</v>
      </c>
      <c r="O240" t="s">
        <v>1072</v>
      </c>
      <c r="P240" t="s">
        <v>21</v>
      </c>
      <c r="Q240" t="s">
        <v>21</v>
      </c>
      <c r="R240" t="s">
        <v>23</v>
      </c>
      <c r="S240" t="s">
        <v>24</v>
      </c>
    </row>
    <row r="241" spans="1:19" x14ac:dyDescent="0.4">
      <c r="A241">
        <v>5107895272476095</v>
      </c>
      <c r="B241" t="s">
        <v>1073</v>
      </c>
      <c r="C241">
        <v>6739163134</v>
      </c>
      <c r="D241" t="s">
        <v>1074</v>
      </c>
      <c r="E241" t="s">
        <v>1075</v>
      </c>
      <c r="F241" t="s">
        <v>21</v>
      </c>
      <c r="G241" t="s">
        <v>21</v>
      </c>
      <c r="H241" t="s">
        <v>21</v>
      </c>
      <c r="I241" t="s">
        <v>1076</v>
      </c>
      <c r="J241">
        <v>1</v>
      </c>
      <c r="K241">
        <v>4</v>
      </c>
      <c r="L241">
        <v>6</v>
      </c>
      <c r="M241" s="1">
        <v>45630.682638888888</v>
      </c>
      <c r="N241" t="s">
        <v>63</v>
      </c>
      <c r="O241" t="s">
        <v>21</v>
      </c>
      <c r="P241" t="s">
        <v>1077</v>
      </c>
      <c r="Q241" t="s">
        <v>21</v>
      </c>
      <c r="R241" t="s">
        <v>215</v>
      </c>
      <c r="S241" t="s">
        <v>24</v>
      </c>
    </row>
    <row r="242" spans="1:19" x14ac:dyDescent="0.4">
      <c r="A242">
        <v>5107894942434232</v>
      </c>
      <c r="B242" t="s">
        <v>1078</v>
      </c>
      <c r="C242">
        <v>1644027280</v>
      </c>
      <c r="D242" t="s">
        <v>314</v>
      </c>
      <c r="E242" t="s">
        <v>1079</v>
      </c>
      <c r="F242" t="s">
        <v>21</v>
      </c>
      <c r="G242" t="s">
        <v>21</v>
      </c>
      <c r="H242" t="s">
        <v>21</v>
      </c>
      <c r="I242" t="s">
        <v>1080</v>
      </c>
      <c r="J242">
        <v>2</v>
      </c>
      <c r="K242">
        <v>19</v>
      </c>
      <c r="L242">
        <v>13</v>
      </c>
      <c r="M242" s="1">
        <v>45630.681250000001</v>
      </c>
      <c r="N242" t="s">
        <v>47</v>
      </c>
      <c r="O242" t="s">
        <v>1081</v>
      </c>
      <c r="P242" t="s">
        <v>21</v>
      </c>
      <c r="Q242" t="s">
        <v>21</v>
      </c>
      <c r="R242" t="s">
        <v>298</v>
      </c>
      <c r="S242" t="s">
        <v>137</v>
      </c>
    </row>
    <row r="243" spans="1:19" x14ac:dyDescent="0.4">
      <c r="A243">
        <v>5107892659161368</v>
      </c>
      <c r="B243" t="s">
        <v>1082</v>
      </c>
      <c r="C243">
        <v>2297360854</v>
      </c>
      <c r="D243" t="s">
        <v>1083</v>
      </c>
      <c r="E243" t="s">
        <v>1084</v>
      </c>
      <c r="F243" t="s">
        <v>21</v>
      </c>
      <c r="G243" t="s">
        <v>21</v>
      </c>
      <c r="H243" t="s">
        <v>1085</v>
      </c>
      <c r="I243" t="s">
        <v>1053</v>
      </c>
      <c r="J243">
        <v>0</v>
      </c>
      <c r="K243">
        <v>0</v>
      </c>
      <c r="L243">
        <v>0</v>
      </c>
      <c r="M243" s="1">
        <v>45630.675000000003</v>
      </c>
      <c r="N243" t="s">
        <v>63</v>
      </c>
      <c r="O243" t="s">
        <v>21</v>
      </c>
      <c r="P243" t="s">
        <v>1086</v>
      </c>
      <c r="Q243" t="s">
        <v>21</v>
      </c>
      <c r="R243" t="s">
        <v>21</v>
      </c>
      <c r="S243" t="s">
        <v>49</v>
      </c>
    </row>
    <row r="244" spans="1:19" x14ac:dyDescent="0.4">
      <c r="A244">
        <v>5107598433193898</v>
      </c>
      <c r="B244" t="s">
        <v>1087</v>
      </c>
      <c r="C244">
        <v>1295347463</v>
      </c>
      <c r="D244" t="s">
        <v>1088</v>
      </c>
      <c r="E244" t="s">
        <v>463</v>
      </c>
      <c r="F244" t="s">
        <v>21</v>
      </c>
      <c r="G244" t="s">
        <v>21</v>
      </c>
      <c r="H244" t="s">
        <v>21</v>
      </c>
      <c r="I244" t="s">
        <v>464</v>
      </c>
      <c r="J244">
        <v>0</v>
      </c>
      <c r="K244">
        <v>1</v>
      </c>
      <c r="L244">
        <v>3</v>
      </c>
      <c r="M244" s="1">
        <v>45629.863194444442</v>
      </c>
      <c r="N244" t="s">
        <v>63</v>
      </c>
      <c r="O244" t="s">
        <v>21</v>
      </c>
      <c r="P244" t="s">
        <v>1089</v>
      </c>
      <c r="Q244" t="s">
        <v>21</v>
      </c>
      <c r="R244" t="s">
        <v>113</v>
      </c>
      <c r="S244" t="s">
        <v>137</v>
      </c>
    </row>
    <row r="245" spans="1:19" x14ac:dyDescent="0.4">
      <c r="A245">
        <v>5107593919858215</v>
      </c>
      <c r="B245" t="s">
        <v>1090</v>
      </c>
      <c r="C245">
        <v>5174129888</v>
      </c>
      <c r="D245" t="s">
        <v>1091</v>
      </c>
      <c r="E245" t="s">
        <v>1092</v>
      </c>
      <c r="F245" t="s">
        <v>21</v>
      </c>
      <c r="G245" t="s">
        <v>21</v>
      </c>
      <c r="H245" t="s">
        <v>21</v>
      </c>
      <c r="I245" t="s">
        <v>464</v>
      </c>
      <c r="J245">
        <v>0</v>
      </c>
      <c r="K245">
        <v>0</v>
      </c>
      <c r="L245">
        <v>1</v>
      </c>
      <c r="M245" s="1">
        <v>45629.850694444445</v>
      </c>
      <c r="N245" t="s">
        <v>63</v>
      </c>
      <c r="O245" t="s">
        <v>21</v>
      </c>
      <c r="P245" t="s">
        <v>1089</v>
      </c>
      <c r="Q245" t="s">
        <v>21</v>
      </c>
      <c r="R245" t="s">
        <v>78</v>
      </c>
      <c r="S245" t="s">
        <v>24</v>
      </c>
    </row>
    <row r="246" spans="1:19" x14ac:dyDescent="0.4">
      <c r="A246">
        <v>5107591821397881</v>
      </c>
      <c r="B246" t="s">
        <v>1093</v>
      </c>
      <c r="C246">
        <v>5902310309</v>
      </c>
      <c r="D246" t="s">
        <v>1094</v>
      </c>
      <c r="E246" t="s">
        <v>1095</v>
      </c>
      <c r="F246" t="s">
        <v>21</v>
      </c>
      <c r="G246" t="s">
        <v>21</v>
      </c>
      <c r="H246" t="s">
        <v>21</v>
      </c>
      <c r="I246" t="s">
        <v>464</v>
      </c>
      <c r="J246">
        <v>1</v>
      </c>
      <c r="K246">
        <v>5</v>
      </c>
      <c r="L246">
        <v>11</v>
      </c>
      <c r="M246" s="1">
        <v>45629.845138888886</v>
      </c>
      <c r="N246" t="s">
        <v>63</v>
      </c>
      <c r="O246" t="s">
        <v>21</v>
      </c>
      <c r="P246" t="s">
        <v>1089</v>
      </c>
      <c r="Q246" t="s">
        <v>21</v>
      </c>
      <c r="R246" t="s">
        <v>215</v>
      </c>
      <c r="S246" t="s">
        <v>43</v>
      </c>
    </row>
    <row r="247" spans="1:19" x14ac:dyDescent="0.4">
      <c r="A247">
        <v>5107591593855788</v>
      </c>
      <c r="B247" t="s">
        <v>1096</v>
      </c>
      <c r="C247">
        <v>5548608887</v>
      </c>
      <c r="D247" t="s">
        <v>1097</v>
      </c>
      <c r="E247" t="s">
        <v>463</v>
      </c>
      <c r="F247" t="s">
        <v>21</v>
      </c>
      <c r="G247" t="s">
        <v>21</v>
      </c>
      <c r="H247" t="s">
        <v>21</v>
      </c>
      <c r="I247" t="s">
        <v>464</v>
      </c>
      <c r="J247">
        <v>0</v>
      </c>
      <c r="K247">
        <v>0</v>
      </c>
      <c r="L247">
        <v>1</v>
      </c>
      <c r="M247" s="1">
        <v>45629.844444444447</v>
      </c>
      <c r="N247" t="s">
        <v>1098</v>
      </c>
      <c r="O247" t="s">
        <v>21</v>
      </c>
      <c r="P247" t="s">
        <v>1089</v>
      </c>
      <c r="Q247" t="s">
        <v>21</v>
      </c>
      <c r="R247" t="s">
        <v>1099</v>
      </c>
      <c r="S247" t="s">
        <v>43</v>
      </c>
    </row>
    <row r="248" spans="1:19" x14ac:dyDescent="0.4">
      <c r="A248">
        <v>5107591551912521</v>
      </c>
      <c r="B248" t="s">
        <v>1100</v>
      </c>
      <c r="C248">
        <v>2092388553</v>
      </c>
      <c r="D248" t="s">
        <v>1101</v>
      </c>
      <c r="E248" t="s">
        <v>463</v>
      </c>
      <c r="F248" t="s">
        <v>21</v>
      </c>
      <c r="G248" t="s">
        <v>21</v>
      </c>
      <c r="H248" t="s">
        <v>21</v>
      </c>
      <c r="I248" t="s">
        <v>464</v>
      </c>
      <c r="J248">
        <v>0</v>
      </c>
      <c r="K248">
        <v>1</v>
      </c>
      <c r="L248">
        <v>1</v>
      </c>
      <c r="M248" s="1">
        <v>45629.844444444447</v>
      </c>
      <c r="N248" t="s">
        <v>63</v>
      </c>
      <c r="O248" t="s">
        <v>21</v>
      </c>
      <c r="P248" t="s">
        <v>1089</v>
      </c>
      <c r="Q248" t="s">
        <v>21</v>
      </c>
      <c r="R248" t="s">
        <v>118</v>
      </c>
      <c r="S248" t="s">
        <v>43</v>
      </c>
    </row>
    <row r="249" spans="1:19" x14ac:dyDescent="0.4">
      <c r="A249">
        <v>5107591497384846</v>
      </c>
      <c r="B249" t="s">
        <v>1102</v>
      </c>
      <c r="C249">
        <v>6023863482</v>
      </c>
      <c r="D249" t="s">
        <v>1103</v>
      </c>
      <c r="E249" t="s">
        <v>463</v>
      </c>
      <c r="F249" t="s">
        <v>21</v>
      </c>
      <c r="G249" t="s">
        <v>21</v>
      </c>
      <c r="H249" t="s">
        <v>21</v>
      </c>
      <c r="I249" t="s">
        <v>464</v>
      </c>
      <c r="J249">
        <v>0</v>
      </c>
      <c r="K249">
        <v>0</v>
      </c>
      <c r="L249">
        <v>2</v>
      </c>
      <c r="M249" s="1">
        <v>45629.844444444447</v>
      </c>
      <c r="N249" t="s">
        <v>63</v>
      </c>
      <c r="O249" t="s">
        <v>21</v>
      </c>
      <c r="P249" t="s">
        <v>1089</v>
      </c>
      <c r="Q249" t="s">
        <v>21</v>
      </c>
      <c r="R249" t="s">
        <v>84</v>
      </c>
      <c r="S249" t="s">
        <v>43</v>
      </c>
    </row>
    <row r="250" spans="1:19" x14ac:dyDescent="0.4">
      <c r="A250">
        <v>5107591380997017</v>
      </c>
      <c r="B250" t="s">
        <v>1104</v>
      </c>
      <c r="C250">
        <v>2205687915</v>
      </c>
      <c r="D250" t="s">
        <v>1105</v>
      </c>
      <c r="E250" t="s">
        <v>463</v>
      </c>
      <c r="F250" t="s">
        <v>21</v>
      </c>
      <c r="G250" t="s">
        <v>21</v>
      </c>
      <c r="H250" t="s">
        <v>21</v>
      </c>
      <c r="I250" t="s">
        <v>464</v>
      </c>
      <c r="J250">
        <v>0</v>
      </c>
      <c r="K250">
        <v>0</v>
      </c>
      <c r="L250">
        <v>0</v>
      </c>
      <c r="M250" s="1">
        <v>45629.84375</v>
      </c>
      <c r="N250" t="s">
        <v>63</v>
      </c>
      <c r="O250" t="s">
        <v>21</v>
      </c>
      <c r="P250" t="s">
        <v>1089</v>
      </c>
      <c r="Q250" t="s">
        <v>21</v>
      </c>
      <c r="R250" t="s">
        <v>78</v>
      </c>
      <c r="S250" t="s">
        <v>24</v>
      </c>
    </row>
    <row r="251" spans="1:19" x14ac:dyDescent="0.4">
      <c r="A251">
        <v>5107591372606756</v>
      </c>
      <c r="B251" t="s">
        <v>1106</v>
      </c>
      <c r="C251">
        <v>6481081433</v>
      </c>
      <c r="D251" t="s">
        <v>1107</v>
      </c>
      <c r="E251" t="s">
        <v>463</v>
      </c>
      <c r="F251" t="s">
        <v>21</v>
      </c>
      <c r="G251" t="s">
        <v>21</v>
      </c>
      <c r="H251" t="s">
        <v>21</v>
      </c>
      <c r="I251" t="s">
        <v>464</v>
      </c>
      <c r="J251">
        <v>0</v>
      </c>
      <c r="K251">
        <v>0</v>
      </c>
      <c r="L251">
        <v>0</v>
      </c>
      <c r="M251" s="1">
        <v>45629.84375</v>
      </c>
      <c r="N251" t="s">
        <v>63</v>
      </c>
      <c r="O251" t="s">
        <v>21</v>
      </c>
      <c r="P251" t="s">
        <v>1089</v>
      </c>
      <c r="Q251" t="s">
        <v>21</v>
      </c>
      <c r="R251" t="s">
        <v>874</v>
      </c>
      <c r="S251" t="s">
        <v>137</v>
      </c>
    </row>
    <row r="252" spans="1:19" x14ac:dyDescent="0.4">
      <c r="A252">
        <v>5107591361332326</v>
      </c>
      <c r="B252" t="s">
        <v>1108</v>
      </c>
      <c r="C252">
        <v>1265429457</v>
      </c>
      <c r="D252" t="s">
        <v>1109</v>
      </c>
      <c r="E252" t="s">
        <v>463</v>
      </c>
      <c r="F252" t="s">
        <v>21</v>
      </c>
      <c r="G252" t="s">
        <v>21</v>
      </c>
      <c r="H252" t="s">
        <v>21</v>
      </c>
      <c r="I252" t="s">
        <v>464</v>
      </c>
      <c r="J252">
        <v>0</v>
      </c>
      <c r="K252">
        <v>0</v>
      </c>
      <c r="L252">
        <v>1</v>
      </c>
      <c r="M252" s="1">
        <v>45629.84375</v>
      </c>
      <c r="N252" t="s">
        <v>63</v>
      </c>
      <c r="O252" t="s">
        <v>21</v>
      </c>
      <c r="P252" t="s">
        <v>1089</v>
      </c>
      <c r="Q252" t="s">
        <v>21</v>
      </c>
      <c r="R252" t="s">
        <v>648</v>
      </c>
      <c r="S252" t="s">
        <v>43</v>
      </c>
    </row>
    <row r="253" spans="1:19" x14ac:dyDescent="0.4">
      <c r="A253">
        <v>5107591249662862</v>
      </c>
      <c r="B253" t="s">
        <v>1110</v>
      </c>
      <c r="C253">
        <v>6436464948</v>
      </c>
      <c r="D253" t="s">
        <v>1111</v>
      </c>
      <c r="E253" t="s">
        <v>463</v>
      </c>
      <c r="F253" t="s">
        <v>21</v>
      </c>
      <c r="G253" t="s">
        <v>21</v>
      </c>
      <c r="H253" t="s">
        <v>21</v>
      </c>
      <c r="I253" t="s">
        <v>464</v>
      </c>
      <c r="J253">
        <v>0</v>
      </c>
      <c r="K253">
        <v>0</v>
      </c>
      <c r="L253">
        <v>0</v>
      </c>
      <c r="M253" s="1">
        <v>45629.84375</v>
      </c>
      <c r="N253" t="s">
        <v>63</v>
      </c>
      <c r="O253" t="s">
        <v>21</v>
      </c>
      <c r="P253" t="s">
        <v>1089</v>
      </c>
      <c r="Q253" t="s">
        <v>21</v>
      </c>
      <c r="R253" t="s">
        <v>148</v>
      </c>
      <c r="S253" t="s">
        <v>137</v>
      </c>
    </row>
    <row r="254" spans="1:19" x14ac:dyDescent="0.4">
      <c r="A254">
        <v>5109415890126176</v>
      </c>
      <c r="B254" t="s">
        <v>1112</v>
      </c>
      <c r="C254">
        <v>5723104672</v>
      </c>
      <c r="D254" t="s">
        <v>1113</v>
      </c>
      <c r="E254" t="s">
        <v>1114</v>
      </c>
      <c r="F254" t="s">
        <v>21</v>
      </c>
      <c r="G254" t="s">
        <v>21</v>
      </c>
      <c r="H254" t="s">
        <v>21</v>
      </c>
      <c r="I254" t="s">
        <v>21</v>
      </c>
      <c r="J254">
        <v>0</v>
      </c>
      <c r="K254">
        <v>0</v>
      </c>
      <c r="L254">
        <v>0</v>
      </c>
      <c r="M254" s="1">
        <v>45634.878472222219</v>
      </c>
      <c r="N254" t="s">
        <v>21</v>
      </c>
      <c r="O254" t="s">
        <v>21</v>
      </c>
      <c r="P254" t="s">
        <v>21</v>
      </c>
      <c r="Q254" t="s">
        <v>21</v>
      </c>
      <c r="R254" t="s">
        <v>23</v>
      </c>
      <c r="S254" t="s">
        <v>33</v>
      </c>
    </row>
    <row r="255" spans="1:19" x14ac:dyDescent="0.4">
      <c r="A255">
        <v>5109398190164761</v>
      </c>
      <c r="B255" t="s">
        <v>1115</v>
      </c>
      <c r="C255">
        <v>1576651423</v>
      </c>
      <c r="D255" t="s">
        <v>1116</v>
      </c>
      <c r="E255" t="s">
        <v>1117</v>
      </c>
      <c r="F255" t="s">
        <v>21</v>
      </c>
      <c r="G255" t="s">
        <v>21</v>
      </c>
      <c r="H255" t="s">
        <v>21</v>
      </c>
      <c r="I255" t="s">
        <v>21</v>
      </c>
      <c r="J255">
        <v>0</v>
      </c>
      <c r="K255">
        <v>0</v>
      </c>
      <c r="L255">
        <v>0</v>
      </c>
      <c r="M255" s="1">
        <v>45634.829861111109</v>
      </c>
      <c r="N255" t="s">
        <v>1118</v>
      </c>
      <c r="O255" t="s">
        <v>21</v>
      </c>
      <c r="P255" t="s">
        <v>21</v>
      </c>
      <c r="Q255" t="s">
        <v>21</v>
      </c>
      <c r="R255" t="s">
        <v>23</v>
      </c>
      <c r="S255" t="s">
        <v>33</v>
      </c>
    </row>
    <row r="256" spans="1:19" x14ac:dyDescent="0.4">
      <c r="A256">
        <v>5109384721729458</v>
      </c>
      <c r="B256" t="s">
        <v>1119</v>
      </c>
      <c r="C256">
        <v>7172242362</v>
      </c>
      <c r="D256" t="s">
        <v>150</v>
      </c>
      <c r="E256" t="s">
        <v>1120</v>
      </c>
      <c r="F256" t="s">
        <v>21</v>
      </c>
      <c r="G256" t="s">
        <v>21</v>
      </c>
      <c r="H256" t="s">
        <v>21</v>
      </c>
      <c r="I256" t="s">
        <v>21</v>
      </c>
      <c r="J256">
        <v>2</v>
      </c>
      <c r="K256">
        <v>0</v>
      </c>
      <c r="L256">
        <v>109</v>
      </c>
      <c r="M256" s="1">
        <v>45634.792361111111</v>
      </c>
      <c r="N256" t="s">
        <v>21</v>
      </c>
      <c r="O256" t="s">
        <v>1121</v>
      </c>
      <c r="P256" t="s">
        <v>21</v>
      </c>
      <c r="Q256" t="s">
        <v>21</v>
      </c>
      <c r="R256" t="s">
        <v>23</v>
      </c>
      <c r="S256" t="s">
        <v>24</v>
      </c>
    </row>
    <row r="257" spans="1:19" x14ac:dyDescent="0.4">
      <c r="A257">
        <v>5109365380221912</v>
      </c>
      <c r="B257" t="s">
        <v>1122</v>
      </c>
      <c r="C257">
        <v>1660797932</v>
      </c>
      <c r="D257" t="s">
        <v>1123</v>
      </c>
      <c r="E257" t="s">
        <v>1124</v>
      </c>
      <c r="F257" t="s">
        <v>21</v>
      </c>
      <c r="G257" t="s">
        <v>21</v>
      </c>
      <c r="H257" t="s">
        <v>21</v>
      </c>
      <c r="I257" t="s">
        <v>21</v>
      </c>
      <c r="J257">
        <v>0</v>
      </c>
      <c r="K257">
        <v>0</v>
      </c>
      <c r="L257">
        <v>1</v>
      </c>
      <c r="M257" s="1">
        <v>45634.738888888889</v>
      </c>
      <c r="N257" t="s">
        <v>63</v>
      </c>
      <c r="O257" t="s">
        <v>21</v>
      </c>
      <c r="P257" t="s">
        <v>1125</v>
      </c>
      <c r="Q257" t="s">
        <v>21</v>
      </c>
      <c r="R257" t="s">
        <v>21</v>
      </c>
      <c r="S257" t="s">
        <v>49</v>
      </c>
    </row>
    <row r="258" spans="1:19" x14ac:dyDescent="0.4">
      <c r="A258">
        <v>5109354804808872</v>
      </c>
      <c r="B258" t="s">
        <v>1126</v>
      </c>
      <c r="C258">
        <v>2250402002</v>
      </c>
      <c r="D258" t="s">
        <v>1127</v>
      </c>
      <c r="E258" t="s">
        <v>1128</v>
      </c>
      <c r="F258" t="s">
        <v>21</v>
      </c>
      <c r="G258" t="s">
        <v>21</v>
      </c>
      <c r="H258" t="s">
        <v>21</v>
      </c>
      <c r="I258" t="s">
        <v>21</v>
      </c>
      <c r="J258">
        <v>2</v>
      </c>
      <c r="K258">
        <v>4</v>
      </c>
      <c r="L258">
        <v>7</v>
      </c>
      <c r="M258" s="1">
        <v>45634.709722222222</v>
      </c>
      <c r="N258" t="s">
        <v>1129</v>
      </c>
      <c r="O258" t="s">
        <v>21</v>
      </c>
      <c r="P258" t="s">
        <v>21</v>
      </c>
      <c r="Q258" t="s">
        <v>21</v>
      </c>
      <c r="R258" t="s">
        <v>175</v>
      </c>
      <c r="S258" t="s">
        <v>33</v>
      </c>
    </row>
    <row r="259" spans="1:19" x14ac:dyDescent="0.4">
      <c r="A259">
        <v>5109354070280716</v>
      </c>
      <c r="B259" t="s">
        <v>1130</v>
      </c>
      <c r="C259">
        <v>7395017140</v>
      </c>
      <c r="D259" t="s">
        <v>1131</v>
      </c>
      <c r="E259" t="s">
        <v>1132</v>
      </c>
      <c r="F259" t="s">
        <v>21</v>
      </c>
      <c r="G259" t="s">
        <v>21</v>
      </c>
      <c r="H259" t="s">
        <v>21</v>
      </c>
      <c r="I259" t="s">
        <v>1133</v>
      </c>
      <c r="J259">
        <v>0</v>
      </c>
      <c r="K259">
        <v>0</v>
      </c>
      <c r="L259">
        <v>0</v>
      </c>
      <c r="M259" s="1">
        <v>45634.708333333336</v>
      </c>
      <c r="N259" t="s">
        <v>47</v>
      </c>
      <c r="O259" t="s">
        <v>1134</v>
      </c>
      <c r="P259" t="s">
        <v>21</v>
      </c>
      <c r="Q259" t="s">
        <v>21</v>
      </c>
      <c r="R259" t="s">
        <v>1135</v>
      </c>
      <c r="S259" t="s">
        <v>49</v>
      </c>
    </row>
    <row r="260" spans="1:19" x14ac:dyDescent="0.4">
      <c r="A260">
        <v>5109341665629310</v>
      </c>
      <c r="B260" t="s">
        <v>1136</v>
      </c>
      <c r="C260">
        <v>2902751165</v>
      </c>
      <c r="D260" t="s">
        <v>1137</v>
      </c>
      <c r="E260" t="s">
        <v>1138</v>
      </c>
      <c r="F260" t="s">
        <v>21</v>
      </c>
      <c r="G260" t="s">
        <v>21</v>
      </c>
      <c r="H260" t="s">
        <v>21</v>
      </c>
      <c r="I260" t="s">
        <v>21</v>
      </c>
      <c r="J260">
        <v>0</v>
      </c>
      <c r="K260">
        <v>1</v>
      </c>
      <c r="L260">
        <v>0</v>
      </c>
      <c r="M260" s="1">
        <v>45634.673611111109</v>
      </c>
      <c r="N260" t="s">
        <v>101</v>
      </c>
      <c r="O260" t="s">
        <v>21</v>
      </c>
      <c r="P260" t="s">
        <v>21</v>
      </c>
      <c r="Q260" t="s">
        <v>21</v>
      </c>
      <c r="R260" t="s">
        <v>97</v>
      </c>
      <c r="S260" t="s">
        <v>33</v>
      </c>
    </row>
    <row r="261" spans="1:19" x14ac:dyDescent="0.4">
      <c r="A261">
        <v>5109337884725754</v>
      </c>
      <c r="B261" t="s">
        <v>1139</v>
      </c>
      <c r="C261">
        <v>6314148315</v>
      </c>
      <c r="D261" t="s">
        <v>195</v>
      </c>
      <c r="E261" t="s">
        <v>1140</v>
      </c>
      <c r="F261" t="s">
        <v>21</v>
      </c>
      <c r="G261" t="s">
        <v>21</v>
      </c>
      <c r="H261" t="s">
        <v>21</v>
      </c>
      <c r="I261" t="s">
        <v>21</v>
      </c>
      <c r="J261">
        <v>0</v>
      </c>
      <c r="K261">
        <v>0</v>
      </c>
      <c r="L261">
        <v>136</v>
      </c>
      <c r="M261" s="1">
        <v>45634.663194444445</v>
      </c>
      <c r="N261" t="s">
        <v>101</v>
      </c>
      <c r="O261" t="s">
        <v>1141</v>
      </c>
      <c r="P261" t="s">
        <v>21</v>
      </c>
      <c r="Q261" t="s">
        <v>21</v>
      </c>
      <c r="R261" t="s">
        <v>23</v>
      </c>
      <c r="S261" t="s">
        <v>24</v>
      </c>
    </row>
    <row r="262" spans="1:19" x14ac:dyDescent="0.4">
      <c r="A262">
        <v>5109333220133564</v>
      </c>
      <c r="B262" t="s">
        <v>1142</v>
      </c>
      <c r="C262">
        <v>7532631721</v>
      </c>
      <c r="D262" t="s">
        <v>1143</v>
      </c>
      <c r="E262" t="s">
        <v>1144</v>
      </c>
      <c r="F262" t="s">
        <v>21</v>
      </c>
      <c r="G262" t="s">
        <v>21</v>
      </c>
      <c r="H262" t="s">
        <v>21</v>
      </c>
      <c r="I262" t="s">
        <v>21</v>
      </c>
      <c r="J262">
        <v>0</v>
      </c>
      <c r="K262">
        <v>0</v>
      </c>
      <c r="L262">
        <v>103</v>
      </c>
      <c r="M262" s="1">
        <v>45634.650694444441</v>
      </c>
      <c r="N262" t="s">
        <v>1145</v>
      </c>
      <c r="O262" t="s">
        <v>21</v>
      </c>
      <c r="P262" t="s">
        <v>21</v>
      </c>
      <c r="Q262" t="s">
        <v>21</v>
      </c>
      <c r="R262" t="s">
        <v>23</v>
      </c>
      <c r="S262" t="s">
        <v>43</v>
      </c>
    </row>
    <row r="263" spans="1:19" x14ac:dyDescent="0.4">
      <c r="A263">
        <v>5109332429506485</v>
      </c>
      <c r="B263" t="s">
        <v>1146</v>
      </c>
      <c r="C263">
        <v>7395017140</v>
      </c>
      <c r="D263" t="s">
        <v>1131</v>
      </c>
      <c r="E263" t="s">
        <v>1147</v>
      </c>
      <c r="F263" t="s">
        <v>21</v>
      </c>
      <c r="G263" t="s">
        <v>21</v>
      </c>
      <c r="H263" t="s">
        <v>21</v>
      </c>
      <c r="I263" t="s">
        <v>1133</v>
      </c>
      <c r="J263">
        <v>0</v>
      </c>
      <c r="K263">
        <v>1</v>
      </c>
      <c r="L263">
        <v>0</v>
      </c>
      <c r="M263" s="1">
        <v>45634.648611111108</v>
      </c>
      <c r="N263" t="s">
        <v>47</v>
      </c>
      <c r="O263" t="s">
        <v>1148</v>
      </c>
      <c r="P263" t="s">
        <v>21</v>
      </c>
      <c r="Q263" t="s">
        <v>21</v>
      </c>
      <c r="R263" t="s">
        <v>1135</v>
      </c>
      <c r="S263" t="s">
        <v>49</v>
      </c>
    </row>
    <row r="264" spans="1:19" x14ac:dyDescent="0.4">
      <c r="A264">
        <v>5106867897112067</v>
      </c>
      <c r="B264" t="s">
        <v>1149</v>
      </c>
      <c r="C264">
        <v>7888860550</v>
      </c>
      <c r="D264" t="s">
        <v>236</v>
      </c>
      <c r="E264" t="s">
        <v>1150</v>
      </c>
      <c r="F264" t="s">
        <v>21</v>
      </c>
      <c r="G264" t="s">
        <v>21</v>
      </c>
      <c r="H264" t="s">
        <v>21</v>
      </c>
      <c r="I264" t="s">
        <v>197</v>
      </c>
      <c r="J264">
        <v>0</v>
      </c>
      <c r="K264">
        <v>0</v>
      </c>
      <c r="L264">
        <v>0</v>
      </c>
      <c r="M264" s="1">
        <v>45627.847222222219</v>
      </c>
      <c r="N264" t="s">
        <v>901</v>
      </c>
      <c r="O264" t="s">
        <v>21</v>
      </c>
      <c r="P264" t="s">
        <v>21</v>
      </c>
      <c r="Q264" t="s">
        <v>21</v>
      </c>
      <c r="R264" t="s">
        <v>23</v>
      </c>
      <c r="S264" t="s">
        <v>43</v>
      </c>
    </row>
    <row r="265" spans="1:19" x14ac:dyDescent="0.4">
      <c r="A265">
        <v>5106866320053960</v>
      </c>
      <c r="B265" t="s">
        <v>1151</v>
      </c>
      <c r="C265">
        <v>2703547104</v>
      </c>
      <c r="D265" t="s">
        <v>1152</v>
      </c>
      <c r="E265" t="s">
        <v>1153</v>
      </c>
      <c r="F265" t="s">
        <v>21</v>
      </c>
      <c r="G265" t="s">
        <v>21</v>
      </c>
      <c r="H265" t="s">
        <v>21</v>
      </c>
      <c r="I265" t="s">
        <v>1154</v>
      </c>
      <c r="J265">
        <v>0</v>
      </c>
      <c r="K265">
        <v>0</v>
      </c>
      <c r="L265">
        <v>0</v>
      </c>
      <c r="M265" s="1">
        <v>45627.843055555553</v>
      </c>
      <c r="N265" t="s">
        <v>47</v>
      </c>
      <c r="O265" t="s">
        <v>1155</v>
      </c>
      <c r="P265" t="s">
        <v>21</v>
      </c>
      <c r="Q265" t="s">
        <v>21</v>
      </c>
      <c r="R265" t="s">
        <v>184</v>
      </c>
      <c r="S265" t="s">
        <v>43</v>
      </c>
    </row>
    <row r="266" spans="1:19" x14ac:dyDescent="0.4">
      <c r="A266">
        <v>5106864134030416</v>
      </c>
      <c r="B266" t="s">
        <v>1156</v>
      </c>
      <c r="C266">
        <v>7741493344</v>
      </c>
      <c r="D266" t="s">
        <v>255</v>
      </c>
      <c r="E266" t="s">
        <v>1157</v>
      </c>
      <c r="F266" t="s">
        <v>21</v>
      </c>
      <c r="G266" t="s">
        <v>21</v>
      </c>
      <c r="H266" t="s">
        <v>21</v>
      </c>
      <c r="I266" t="s">
        <v>1158</v>
      </c>
      <c r="J266">
        <v>0</v>
      </c>
      <c r="K266">
        <v>0</v>
      </c>
      <c r="L266">
        <v>0</v>
      </c>
      <c r="M266" s="1">
        <v>45627.836805555555</v>
      </c>
      <c r="N266" t="s">
        <v>47</v>
      </c>
      <c r="O266" t="s">
        <v>1159</v>
      </c>
      <c r="P266" t="s">
        <v>21</v>
      </c>
      <c r="Q266" t="s">
        <v>21</v>
      </c>
      <c r="R266" t="s">
        <v>21</v>
      </c>
      <c r="S266" t="s">
        <v>49</v>
      </c>
    </row>
    <row r="267" spans="1:19" x14ac:dyDescent="0.4">
      <c r="A267">
        <v>5106859835133302</v>
      </c>
      <c r="B267" t="s">
        <v>1160</v>
      </c>
      <c r="C267">
        <v>7360601583</v>
      </c>
      <c r="D267" t="s">
        <v>1161</v>
      </c>
      <c r="E267" t="s">
        <v>1162</v>
      </c>
      <c r="F267" t="s">
        <v>21</v>
      </c>
      <c r="G267" t="s">
        <v>21</v>
      </c>
      <c r="H267" t="s">
        <v>21</v>
      </c>
      <c r="I267" t="s">
        <v>21</v>
      </c>
      <c r="J267">
        <v>0</v>
      </c>
      <c r="K267">
        <v>2</v>
      </c>
      <c r="L267">
        <v>0</v>
      </c>
      <c r="M267" s="1">
        <v>45627.824999999997</v>
      </c>
      <c r="N267" t="s">
        <v>32</v>
      </c>
      <c r="O267" t="s">
        <v>1163</v>
      </c>
      <c r="P267" t="s">
        <v>21</v>
      </c>
      <c r="Q267" t="s">
        <v>21</v>
      </c>
      <c r="R267" t="s">
        <v>215</v>
      </c>
      <c r="S267" t="s">
        <v>43</v>
      </c>
    </row>
    <row r="268" spans="1:19" x14ac:dyDescent="0.4">
      <c r="A268">
        <v>5106853811585610</v>
      </c>
      <c r="B268" t="s">
        <v>1164</v>
      </c>
      <c r="C268">
        <v>7888860550</v>
      </c>
      <c r="D268" t="s">
        <v>236</v>
      </c>
      <c r="E268" t="s">
        <v>1165</v>
      </c>
      <c r="F268" t="s">
        <v>21</v>
      </c>
      <c r="G268" t="s">
        <v>21</v>
      </c>
      <c r="H268" t="s">
        <v>21</v>
      </c>
      <c r="I268" t="s">
        <v>238</v>
      </c>
      <c r="J268">
        <v>0</v>
      </c>
      <c r="K268">
        <v>0</v>
      </c>
      <c r="L268">
        <v>0</v>
      </c>
      <c r="M268" s="1">
        <v>45627.808333333334</v>
      </c>
      <c r="N268" t="s">
        <v>901</v>
      </c>
      <c r="O268" t="s">
        <v>1166</v>
      </c>
      <c r="P268" t="s">
        <v>21</v>
      </c>
      <c r="Q268" t="s">
        <v>21</v>
      </c>
      <c r="R268" t="s">
        <v>23</v>
      </c>
      <c r="S268" t="s">
        <v>43</v>
      </c>
    </row>
    <row r="269" spans="1:19" x14ac:dyDescent="0.4">
      <c r="A269">
        <v>5106848171299200</v>
      </c>
      <c r="B269" t="s">
        <v>1167</v>
      </c>
      <c r="C269">
        <v>6003550149</v>
      </c>
      <c r="D269" t="s">
        <v>1168</v>
      </c>
      <c r="E269" t="s">
        <v>1169</v>
      </c>
      <c r="F269" t="s">
        <v>21</v>
      </c>
      <c r="G269" t="s">
        <v>21</v>
      </c>
      <c r="H269" t="s">
        <v>21</v>
      </c>
      <c r="I269" t="s">
        <v>1170</v>
      </c>
      <c r="J269">
        <v>0</v>
      </c>
      <c r="K269">
        <v>1</v>
      </c>
      <c r="L269">
        <v>1</v>
      </c>
      <c r="M269" s="1">
        <v>45627.793055555558</v>
      </c>
      <c r="N269" t="s">
        <v>47</v>
      </c>
      <c r="O269" t="s">
        <v>1171</v>
      </c>
      <c r="P269" t="s">
        <v>21</v>
      </c>
      <c r="Q269" t="s">
        <v>21</v>
      </c>
      <c r="R269" t="s">
        <v>89</v>
      </c>
      <c r="S269" t="s">
        <v>43</v>
      </c>
    </row>
    <row r="270" spans="1:19" x14ac:dyDescent="0.4">
      <c r="A270">
        <v>5106847843882328</v>
      </c>
      <c r="B270" t="s">
        <v>1172</v>
      </c>
      <c r="C270">
        <v>7305218790</v>
      </c>
      <c r="D270" t="s">
        <v>1173</v>
      </c>
      <c r="E270" t="s">
        <v>1174</v>
      </c>
      <c r="F270" t="s">
        <v>21</v>
      </c>
      <c r="G270" t="s">
        <v>21</v>
      </c>
      <c r="H270" t="s">
        <v>21</v>
      </c>
      <c r="I270" t="s">
        <v>21</v>
      </c>
      <c r="J270">
        <v>0</v>
      </c>
      <c r="K270">
        <v>1</v>
      </c>
      <c r="L270">
        <v>1</v>
      </c>
      <c r="M270" s="1">
        <v>45627.792361111111</v>
      </c>
      <c r="N270" t="s">
        <v>47</v>
      </c>
      <c r="O270" t="s">
        <v>1175</v>
      </c>
      <c r="P270" t="s">
        <v>21</v>
      </c>
      <c r="Q270" t="s">
        <v>21</v>
      </c>
      <c r="R270" t="s">
        <v>89</v>
      </c>
      <c r="S270" t="s">
        <v>43</v>
      </c>
    </row>
    <row r="271" spans="1:19" x14ac:dyDescent="0.4">
      <c r="A271">
        <v>5107240127955213</v>
      </c>
      <c r="B271" t="s">
        <v>1176</v>
      </c>
      <c r="C271">
        <v>1344576190</v>
      </c>
      <c r="D271" t="s">
        <v>304</v>
      </c>
      <c r="E271" t="s">
        <v>305</v>
      </c>
      <c r="F271" t="s">
        <v>21</v>
      </c>
      <c r="G271" t="s">
        <v>21</v>
      </c>
      <c r="H271" t="s">
        <v>21</v>
      </c>
      <c r="I271" t="s">
        <v>21</v>
      </c>
      <c r="J271">
        <v>0</v>
      </c>
      <c r="K271">
        <v>0</v>
      </c>
      <c r="L271">
        <v>0</v>
      </c>
      <c r="M271" s="1">
        <v>45628.874305555553</v>
      </c>
      <c r="N271" t="s">
        <v>306</v>
      </c>
      <c r="O271" t="s">
        <v>21</v>
      </c>
      <c r="P271" t="s">
        <v>21</v>
      </c>
      <c r="Q271" t="s">
        <v>21</v>
      </c>
      <c r="R271" t="s">
        <v>298</v>
      </c>
      <c r="S271" t="s">
        <v>33</v>
      </c>
    </row>
    <row r="272" spans="1:19" x14ac:dyDescent="0.4">
      <c r="A272">
        <v>5107237226549175</v>
      </c>
      <c r="B272" t="s">
        <v>1177</v>
      </c>
      <c r="C272">
        <v>1677920540</v>
      </c>
      <c r="D272" t="s">
        <v>1178</v>
      </c>
      <c r="E272" t="s">
        <v>1179</v>
      </c>
      <c r="F272" t="s">
        <v>21</v>
      </c>
      <c r="G272" t="s">
        <v>21</v>
      </c>
      <c r="H272" t="s">
        <v>21</v>
      </c>
      <c r="I272" t="s">
        <v>1180</v>
      </c>
      <c r="J272">
        <v>3</v>
      </c>
      <c r="K272">
        <v>71</v>
      </c>
      <c r="L272">
        <v>328</v>
      </c>
      <c r="M272" s="1">
        <v>45628.866666666669</v>
      </c>
      <c r="N272" t="s">
        <v>1181</v>
      </c>
      <c r="O272" t="s">
        <v>1182</v>
      </c>
      <c r="P272" t="s">
        <v>21</v>
      </c>
      <c r="Q272" t="s">
        <v>21</v>
      </c>
      <c r="R272" t="s">
        <v>89</v>
      </c>
      <c r="S272" t="s">
        <v>24</v>
      </c>
    </row>
    <row r="273" spans="1:19" x14ac:dyDescent="0.4">
      <c r="A273">
        <v>5107234331165281</v>
      </c>
      <c r="B273" t="s">
        <v>1183</v>
      </c>
      <c r="C273">
        <v>5671364427</v>
      </c>
      <c r="D273" t="s">
        <v>1184</v>
      </c>
      <c r="E273" t="s">
        <v>1185</v>
      </c>
      <c r="F273" t="s">
        <v>21</v>
      </c>
      <c r="G273" t="s">
        <v>21</v>
      </c>
      <c r="H273" t="s">
        <v>21</v>
      </c>
      <c r="I273" t="s">
        <v>21</v>
      </c>
      <c r="J273">
        <v>0</v>
      </c>
      <c r="K273">
        <v>0</v>
      </c>
      <c r="L273">
        <v>208</v>
      </c>
      <c r="M273" s="1">
        <v>45628.85833333333</v>
      </c>
      <c r="N273" t="s">
        <v>21</v>
      </c>
      <c r="O273" t="s">
        <v>1186</v>
      </c>
      <c r="P273" t="s">
        <v>21</v>
      </c>
      <c r="Q273" t="s">
        <v>21</v>
      </c>
      <c r="R273" t="s">
        <v>23</v>
      </c>
      <c r="S273" t="s">
        <v>43</v>
      </c>
    </row>
    <row r="274" spans="1:19" x14ac:dyDescent="0.4">
      <c r="A274">
        <v>5107234272973441</v>
      </c>
      <c r="B274" t="s">
        <v>1187</v>
      </c>
      <c r="C274">
        <v>3215471324</v>
      </c>
      <c r="D274" t="s">
        <v>1188</v>
      </c>
      <c r="E274" t="s">
        <v>1189</v>
      </c>
      <c r="F274" t="s">
        <v>1190</v>
      </c>
      <c r="G274" t="s">
        <v>21</v>
      </c>
      <c r="H274" t="s">
        <v>21</v>
      </c>
      <c r="I274" t="s">
        <v>21</v>
      </c>
      <c r="J274">
        <v>0</v>
      </c>
      <c r="K274">
        <v>0</v>
      </c>
      <c r="L274">
        <v>0</v>
      </c>
      <c r="M274" s="1">
        <v>45628.85833333333</v>
      </c>
      <c r="N274" t="s">
        <v>42</v>
      </c>
      <c r="O274" t="s">
        <v>21</v>
      </c>
      <c r="P274" t="s">
        <v>21</v>
      </c>
      <c r="Q274" t="s">
        <v>21</v>
      </c>
      <c r="R274" t="s">
        <v>23</v>
      </c>
      <c r="S274" t="s">
        <v>33</v>
      </c>
    </row>
    <row r="275" spans="1:19" x14ac:dyDescent="0.4">
      <c r="A275">
        <v>5107226992445594</v>
      </c>
      <c r="B275" t="s">
        <v>1191</v>
      </c>
      <c r="C275">
        <v>3757356287</v>
      </c>
      <c r="D275" t="s">
        <v>1192</v>
      </c>
      <c r="E275" t="s">
        <v>1193</v>
      </c>
      <c r="F275" t="s">
        <v>21</v>
      </c>
      <c r="G275" t="s">
        <v>21</v>
      </c>
      <c r="H275" t="s">
        <v>21</v>
      </c>
      <c r="I275" t="s">
        <v>21</v>
      </c>
      <c r="J275">
        <v>1</v>
      </c>
      <c r="K275">
        <v>0</v>
      </c>
      <c r="L275">
        <v>1</v>
      </c>
      <c r="M275" s="1">
        <v>45628.838194444441</v>
      </c>
      <c r="N275" t="s">
        <v>101</v>
      </c>
      <c r="O275" t="s">
        <v>21</v>
      </c>
      <c r="P275" t="s">
        <v>21</v>
      </c>
      <c r="Q275" t="s">
        <v>21</v>
      </c>
      <c r="R275" t="s">
        <v>21</v>
      </c>
      <c r="S275" t="s">
        <v>49</v>
      </c>
    </row>
    <row r="276" spans="1:19" x14ac:dyDescent="0.4">
      <c r="A276">
        <v>5107226177703166</v>
      </c>
      <c r="B276" t="s">
        <v>1194</v>
      </c>
      <c r="C276">
        <v>7764906671</v>
      </c>
      <c r="D276" t="s">
        <v>1195</v>
      </c>
      <c r="E276" t="s">
        <v>1196</v>
      </c>
      <c r="F276" t="s">
        <v>21</v>
      </c>
      <c r="G276" t="s">
        <v>21</v>
      </c>
      <c r="H276" t="s">
        <v>21</v>
      </c>
      <c r="I276" t="s">
        <v>1197</v>
      </c>
      <c r="J276">
        <v>0</v>
      </c>
      <c r="K276">
        <v>0</v>
      </c>
      <c r="L276">
        <v>0</v>
      </c>
      <c r="M276" s="1">
        <v>45628.836111111108</v>
      </c>
      <c r="N276" t="s">
        <v>63</v>
      </c>
      <c r="O276" t="s">
        <v>21</v>
      </c>
      <c r="P276" t="s">
        <v>1198</v>
      </c>
      <c r="Q276" t="s">
        <v>21</v>
      </c>
      <c r="R276" t="s">
        <v>21</v>
      </c>
      <c r="S276" t="s">
        <v>49</v>
      </c>
    </row>
    <row r="277" spans="1:19" x14ac:dyDescent="0.4">
      <c r="A277">
        <v>5107226094867297</v>
      </c>
      <c r="B277" t="s">
        <v>1199</v>
      </c>
      <c r="C277">
        <v>5617036708</v>
      </c>
      <c r="D277" t="s">
        <v>1200</v>
      </c>
      <c r="E277" t="s">
        <v>1201</v>
      </c>
      <c r="F277" t="s">
        <v>21</v>
      </c>
      <c r="G277" t="s">
        <v>21</v>
      </c>
      <c r="H277" t="s">
        <v>21</v>
      </c>
      <c r="I277" t="s">
        <v>1197</v>
      </c>
      <c r="J277">
        <v>112</v>
      </c>
      <c r="K277">
        <v>111</v>
      </c>
      <c r="L277">
        <v>103</v>
      </c>
      <c r="M277" s="1">
        <v>45628.836111111108</v>
      </c>
      <c r="N277" t="s">
        <v>63</v>
      </c>
      <c r="O277" t="s">
        <v>21</v>
      </c>
      <c r="P277" t="s">
        <v>1202</v>
      </c>
      <c r="Q277" t="s">
        <v>21</v>
      </c>
      <c r="R277" t="s">
        <v>21</v>
      </c>
      <c r="S277" t="s">
        <v>49</v>
      </c>
    </row>
    <row r="278" spans="1:19" x14ac:dyDescent="0.4">
      <c r="A278">
        <v>5107225967986891</v>
      </c>
      <c r="B278" t="s">
        <v>1203</v>
      </c>
      <c r="C278">
        <v>2618671427</v>
      </c>
      <c r="D278" t="s">
        <v>1204</v>
      </c>
      <c r="E278" t="s">
        <v>1205</v>
      </c>
      <c r="F278" t="s">
        <v>21</v>
      </c>
      <c r="G278" t="s">
        <v>21</v>
      </c>
      <c r="H278" t="s">
        <v>21</v>
      </c>
      <c r="I278" t="s">
        <v>1197</v>
      </c>
      <c r="J278">
        <v>102</v>
      </c>
      <c r="K278">
        <v>103</v>
      </c>
      <c r="L278">
        <v>105</v>
      </c>
      <c r="M278" s="1">
        <v>45628.835416666669</v>
      </c>
      <c r="N278" t="s">
        <v>63</v>
      </c>
      <c r="O278" t="s">
        <v>21</v>
      </c>
      <c r="P278" t="s">
        <v>1206</v>
      </c>
      <c r="Q278" t="s">
        <v>21</v>
      </c>
      <c r="R278" t="s">
        <v>21</v>
      </c>
      <c r="S278" t="s">
        <v>49</v>
      </c>
    </row>
    <row r="279" spans="1:19" x14ac:dyDescent="0.4">
      <c r="A279">
        <v>5107224407444542</v>
      </c>
      <c r="B279" t="s">
        <v>1207</v>
      </c>
      <c r="C279">
        <v>7722339792</v>
      </c>
      <c r="D279" t="s">
        <v>1208</v>
      </c>
      <c r="E279" t="s">
        <v>1209</v>
      </c>
      <c r="F279" t="s">
        <v>21</v>
      </c>
      <c r="G279" t="s">
        <v>21</v>
      </c>
      <c r="H279" t="s">
        <v>21</v>
      </c>
      <c r="I279" t="s">
        <v>1210</v>
      </c>
      <c r="J279">
        <v>0</v>
      </c>
      <c r="K279">
        <v>0</v>
      </c>
      <c r="L279">
        <v>0</v>
      </c>
      <c r="M279" s="1">
        <v>45628.831250000003</v>
      </c>
      <c r="N279" t="s">
        <v>1211</v>
      </c>
      <c r="O279" t="s">
        <v>1212</v>
      </c>
      <c r="P279" t="s">
        <v>21</v>
      </c>
      <c r="Q279" t="s">
        <v>21</v>
      </c>
      <c r="R279" t="s">
        <v>246</v>
      </c>
      <c r="S279" t="s">
        <v>33</v>
      </c>
    </row>
    <row r="280" spans="1:19" x14ac:dyDescent="0.4">
      <c r="A280">
        <v>5107223478933123</v>
      </c>
      <c r="B280" t="s">
        <v>1213</v>
      </c>
      <c r="C280">
        <v>6896291545</v>
      </c>
      <c r="D280" t="s">
        <v>1214</v>
      </c>
      <c r="E280" t="s">
        <v>1215</v>
      </c>
      <c r="F280" t="s">
        <v>21</v>
      </c>
      <c r="G280" t="s">
        <v>21</v>
      </c>
      <c r="H280" t="s">
        <v>21</v>
      </c>
      <c r="I280" t="s">
        <v>21</v>
      </c>
      <c r="J280">
        <v>10</v>
      </c>
      <c r="K280">
        <v>55</v>
      </c>
      <c r="L280">
        <v>43</v>
      </c>
      <c r="M280" s="1">
        <v>45628.828472222223</v>
      </c>
      <c r="N280" t="s">
        <v>47</v>
      </c>
      <c r="O280" t="s">
        <v>21</v>
      </c>
      <c r="P280" t="s">
        <v>21</v>
      </c>
      <c r="Q280" t="s">
        <v>21</v>
      </c>
      <c r="R280" t="s">
        <v>298</v>
      </c>
      <c r="S280" t="s">
        <v>137</v>
      </c>
    </row>
    <row r="281" spans="1:19" x14ac:dyDescent="0.4">
      <c r="A281">
        <v>5117382689033335</v>
      </c>
      <c r="B281" t="s">
        <v>1216</v>
      </c>
      <c r="C281">
        <v>1885898481</v>
      </c>
      <c r="D281" t="s">
        <v>1217</v>
      </c>
      <c r="E281" t="s">
        <v>1218</v>
      </c>
      <c r="F281" t="s">
        <v>21</v>
      </c>
      <c r="G281" t="s">
        <v>21</v>
      </c>
      <c r="H281" t="s">
        <v>21</v>
      </c>
      <c r="I281" t="s">
        <v>1219</v>
      </c>
      <c r="J281">
        <v>0</v>
      </c>
      <c r="K281">
        <v>1</v>
      </c>
      <c r="L281">
        <v>8</v>
      </c>
      <c r="M281" s="1">
        <v>45656.862500000003</v>
      </c>
      <c r="N281" t="s">
        <v>275</v>
      </c>
      <c r="O281" t="s">
        <v>1220</v>
      </c>
      <c r="P281" t="s">
        <v>21</v>
      </c>
      <c r="Q281" t="s">
        <v>21</v>
      </c>
      <c r="R281" t="s">
        <v>298</v>
      </c>
      <c r="S281" t="s">
        <v>24</v>
      </c>
    </row>
    <row r="282" spans="1:19" x14ac:dyDescent="0.4">
      <c r="A282">
        <v>5117382063822562</v>
      </c>
      <c r="B282" t="s">
        <v>1221</v>
      </c>
      <c r="C282">
        <v>7843541314</v>
      </c>
      <c r="D282" t="s">
        <v>1222</v>
      </c>
      <c r="E282" t="s">
        <v>1223</v>
      </c>
      <c r="F282" t="s">
        <v>21</v>
      </c>
      <c r="G282" t="s">
        <v>21</v>
      </c>
      <c r="H282" t="s">
        <v>21</v>
      </c>
      <c r="I282" t="s">
        <v>21</v>
      </c>
      <c r="J282">
        <v>1</v>
      </c>
      <c r="K282">
        <v>1</v>
      </c>
      <c r="L282">
        <v>235</v>
      </c>
      <c r="M282" s="1">
        <v>45656.861111111109</v>
      </c>
      <c r="N282" t="s">
        <v>737</v>
      </c>
      <c r="O282" t="s">
        <v>21</v>
      </c>
      <c r="P282" t="s">
        <v>21</v>
      </c>
      <c r="Q282" t="s">
        <v>21</v>
      </c>
      <c r="R282" t="s">
        <v>281</v>
      </c>
      <c r="S282" t="s">
        <v>43</v>
      </c>
    </row>
    <row r="283" spans="1:19" x14ac:dyDescent="0.4">
      <c r="A283">
        <v>5117379794963160</v>
      </c>
      <c r="B283" t="s">
        <v>1224</v>
      </c>
      <c r="C283">
        <v>7606602981</v>
      </c>
      <c r="D283" t="s">
        <v>1225</v>
      </c>
      <c r="E283" t="s">
        <v>1226</v>
      </c>
      <c r="F283" t="s">
        <v>21</v>
      </c>
      <c r="G283" t="s">
        <v>21</v>
      </c>
      <c r="H283" t="s">
        <v>21</v>
      </c>
      <c r="I283" t="s">
        <v>347</v>
      </c>
      <c r="J283">
        <v>4</v>
      </c>
      <c r="K283">
        <v>8</v>
      </c>
      <c r="L283">
        <v>46</v>
      </c>
      <c r="M283" s="1">
        <v>45656.854861111111</v>
      </c>
      <c r="N283" t="s">
        <v>1227</v>
      </c>
      <c r="O283" t="s">
        <v>21</v>
      </c>
      <c r="P283" t="s">
        <v>21</v>
      </c>
      <c r="Q283" t="s">
        <v>21</v>
      </c>
      <c r="R283" t="s">
        <v>113</v>
      </c>
      <c r="S283" t="s">
        <v>24</v>
      </c>
    </row>
    <row r="284" spans="1:19" x14ac:dyDescent="0.4">
      <c r="A284">
        <v>5117378679015106</v>
      </c>
      <c r="B284" t="s">
        <v>1228</v>
      </c>
      <c r="C284">
        <v>5129495622</v>
      </c>
      <c r="D284" t="s">
        <v>1229</v>
      </c>
      <c r="E284" t="s">
        <v>1230</v>
      </c>
      <c r="F284" t="s">
        <v>21</v>
      </c>
      <c r="G284" t="s">
        <v>21</v>
      </c>
      <c r="H284" t="s">
        <v>21</v>
      </c>
      <c r="I284" t="s">
        <v>21</v>
      </c>
      <c r="J284">
        <v>0</v>
      </c>
      <c r="K284">
        <v>0</v>
      </c>
      <c r="L284">
        <v>145</v>
      </c>
      <c r="M284" s="1">
        <v>45656.851388888892</v>
      </c>
      <c r="N284" t="s">
        <v>47</v>
      </c>
      <c r="O284" t="s">
        <v>1231</v>
      </c>
      <c r="P284" t="s">
        <v>21</v>
      </c>
      <c r="Q284" t="s">
        <v>21</v>
      </c>
      <c r="R284" t="s">
        <v>23</v>
      </c>
      <c r="S284" t="s">
        <v>43</v>
      </c>
    </row>
    <row r="285" spans="1:19" x14ac:dyDescent="0.4">
      <c r="A285">
        <v>5117369716310071</v>
      </c>
      <c r="B285" t="s">
        <v>1232</v>
      </c>
      <c r="C285">
        <v>7825443510</v>
      </c>
      <c r="D285" t="s">
        <v>1233</v>
      </c>
      <c r="E285" t="s">
        <v>1234</v>
      </c>
      <c r="F285" t="s">
        <v>21</v>
      </c>
      <c r="G285" t="s">
        <v>21</v>
      </c>
      <c r="H285" t="s">
        <v>21</v>
      </c>
      <c r="I285" t="s">
        <v>21</v>
      </c>
      <c r="J285">
        <v>0</v>
      </c>
      <c r="K285">
        <v>0</v>
      </c>
      <c r="L285">
        <v>0</v>
      </c>
      <c r="M285" s="1">
        <v>45656.82708333333</v>
      </c>
      <c r="N285" t="s">
        <v>1235</v>
      </c>
      <c r="O285" t="s">
        <v>21</v>
      </c>
      <c r="P285" t="s">
        <v>21</v>
      </c>
      <c r="Q285" t="s">
        <v>21</v>
      </c>
      <c r="R285" t="s">
        <v>215</v>
      </c>
      <c r="S285" t="s">
        <v>33</v>
      </c>
    </row>
    <row r="286" spans="1:19" x14ac:dyDescent="0.4">
      <c r="A286">
        <v>5117366122317086</v>
      </c>
      <c r="B286" t="s">
        <v>1236</v>
      </c>
      <c r="C286">
        <v>5404195658</v>
      </c>
      <c r="D286" t="s">
        <v>1237</v>
      </c>
      <c r="E286" t="s">
        <v>1238</v>
      </c>
      <c r="F286" t="s">
        <v>21</v>
      </c>
      <c r="G286" t="s">
        <v>21</v>
      </c>
      <c r="H286" t="s">
        <v>21</v>
      </c>
      <c r="I286" t="s">
        <v>1239</v>
      </c>
      <c r="J286">
        <v>0</v>
      </c>
      <c r="K286">
        <v>0</v>
      </c>
      <c r="L286">
        <v>0</v>
      </c>
      <c r="M286" s="1">
        <v>45656.817361111112</v>
      </c>
      <c r="N286" t="s">
        <v>101</v>
      </c>
      <c r="O286" t="s">
        <v>1240</v>
      </c>
      <c r="P286" t="s">
        <v>21</v>
      </c>
      <c r="Q286" t="s">
        <v>21</v>
      </c>
      <c r="R286" t="s">
        <v>688</v>
      </c>
      <c r="S286" t="s">
        <v>33</v>
      </c>
    </row>
    <row r="287" spans="1:19" x14ac:dyDescent="0.4">
      <c r="A287">
        <v>5117365715206215</v>
      </c>
      <c r="B287" t="s">
        <v>1241</v>
      </c>
      <c r="C287">
        <v>3952093986</v>
      </c>
      <c r="D287" t="s">
        <v>474</v>
      </c>
      <c r="E287" t="s">
        <v>1242</v>
      </c>
      <c r="F287" t="s">
        <v>21</v>
      </c>
      <c r="G287" t="s">
        <v>21</v>
      </c>
      <c r="H287" t="s">
        <v>21</v>
      </c>
      <c r="I287" t="s">
        <v>347</v>
      </c>
      <c r="J287">
        <v>0</v>
      </c>
      <c r="K287">
        <v>0</v>
      </c>
      <c r="L287">
        <v>1</v>
      </c>
      <c r="M287" s="1">
        <v>45656.815972222219</v>
      </c>
      <c r="N287" t="s">
        <v>101</v>
      </c>
      <c r="O287" t="s">
        <v>21</v>
      </c>
      <c r="P287" t="s">
        <v>21</v>
      </c>
      <c r="Q287" t="s">
        <v>21</v>
      </c>
      <c r="R287" t="s">
        <v>215</v>
      </c>
      <c r="S287" t="s">
        <v>33</v>
      </c>
    </row>
    <row r="288" spans="1:19" x14ac:dyDescent="0.4">
      <c r="A288">
        <v>5117365488980557</v>
      </c>
      <c r="B288" t="s">
        <v>1243</v>
      </c>
      <c r="C288">
        <v>3952093986</v>
      </c>
      <c r="D288" t="s">
        <v>474</v>
      </c>
      <c r="E288" t="s">
        <v>1244</v>
      </c>
      <c r="F288" t="s">
        <v>21</v>
      </c>
      <c r="G288" t="s">
        <v>21</v>
      </c>
      <c r="H288" t="s">
        <v>21</v>
      </c>
      <c r="I288" t="s">
        <v>347</v>
      </c>
      <c r="J288">
        <v>0</v>
      </c>
      <c r="K288">
        <v>0</v>
      </c>
      <c r="L288">
        <v>1</v>
      </c>
      <c r="M288" s="1">
        <v>45656.81527777778</v>
      </c>
      <c r="N288" t="s">
        <v>101</v>
      </c>
      <c r="O288" t="s">
        <v>21</v>
      </c>
      <c r="P288" t="s">
        <v>21</v>
      </c>
      <c r="Q288" t="s">
        <v>21</v>
      </c>
      <c r="R288" t="s">
        <v>215</v>
      </c>
      <c r="S288" t="s">
        <v>33</v>
      </c>
    </row>
    <row r="289" spans="1:19" x14ac:dyDescent="0.4">
      <c r="A289">
        <v>5117364876612609</v>
      </c>
      <c r="B289" t="s">
        <v>1245</v>
      </c>
      <c r="C289">
        <v>1988800805</v>
      </c>
      <c r="D289" t="s">
        <v>1246</v>
      </c>
      <c r="E289" t="s">
        <v>1247</v>
      </c>
      <c r="F289" t="s">
        <v>21</v>
      </c>
      <c r="G289" t="s">
        <v>21</v>
      </c>
      <c r="H289" t="s">
        <v>21</v>
      </c>
      <c r="I289" t="s">
        <v>1248</v>
      </c>
      <c r="J289">
        <v>8</v>
      </c>
      <c r="K289">
        <v>13</v>
      </c>
      <c r="L289">
        <v>17</v>
      </c>
      <c r="M289" s="1">
        <v>45656.813888888886</v>
      </c>
      <c r="N289" t="s">
        <v>63</v>
      </c>
      <c r="O289" t="s">
        <v>21</v>
      </c>
      <c r="P289" t="s">
        <v>1249</v>
      </c>
      <c r="Q289" t="s">
        <v>21</v>
      </c>
      <c r="R289" t="s">
        <v>21</v>
      </c>
      <c r="S289" t="s">
        <v>49</v>
      </c>
    </row>
    <row r="290" spans="1:19" x14ac:dyDescent="0.4">
      <c r="A290">
        <v>5117360988488429</v>
      </c>
      <c r="B290" t="s">
        <v>1250</v>
      </c>
      <c r="C290">
        <v>2091302165</v>
      </c>
      <c r="D290" t="s">
        <v>1251</v>
      </c>
      <c r="E290" t="s">
        <v>1252</v>
      </c>
      <c r="F290" t="s">
        <v>21</v>
      </c>
      <c r="G290" t="s">
        <v>21</v>
      </c>
      <c r="H290" t="s">
        <v>21</v>
      </c>
      <c r="I290" t="s">
        <v>21</v>
      </c>
      <c r="J290">
        <v>4</v>
      </c>
      <c r="K290">
        <v>8</v>
      </c>
      <c r="L290">
        <v>32</v>
      </c>
      <c r="M290" s="1">
        <v>45656.802777777775</v>
      </c>
      <c r="N290" t="s">
        <v>63</v>
      </c>
      <c r="O290" t="s">
        <v>21</v>
      </c>
      <c r="P290" t="s">
        <v>1253</v>
      </c>
      <c r="Q290" t="s">
        <v>21</v>
      </c>
      <c r="R290" t="s">
        <v>23</v>
      </c>
      <c r="S290" t="s">
        <v>24</v>
      </c>
    </row>
    <row r="291" spans="1:19" x14ac:dyDescent="0.4">
      <c r="A291">
        <v>5116990748886589</v>
      </c>
      <c r="B291" t="s">
        <v>1254</v>
      </c>
      <c r="C291">
        <v>5129495622</v>
      </c>
      <c r="D291" t="s">
        <v>1229</v>
      </c>
      <c r="E291" t="s">
        <v>1255</v>
      </c>
      <c r="F291" t="s">
        <v>21</v>
      </c>
      <c r="G291" t="s">
        <v>21</v>
      </c>
      <c r="H291" t="s">
        <v>21</v>
      </c>
      <c r="I291" t="s">
        <v>21</v>
      </c>
      <c r="J291">
        <v>0</v>
      </c>
      <c r="K291">
        <v>0</v>
      </c>
      <c r="L291">
        <v>140</v>
      </c>
      <c r="M291" s="1">
        <v>45655.78125</v>
      </c>
      <c r="N291" t="s">
        <v>47</v>
      </c>
      <c r="O291" t="s">
        <v>1256</v>
      </c>
      <c r="P291" t="s">
        <v>21</v>
      </c>
      <c r="Q291" t="s">
        <v>21</v>
      </c>
      <c r="R291" t="s">
        <v>23</v>
      </c>
      <c r="S291" t="s">
        <v>43</v>
      </c>
    </row>
    <row r="292" spans="1:19" x14ac:dyDescent="0.4">
      <c r="A292">
        <v>5116988110407257</v>
      </c>
      <c r="B292" t="s">
        <v>1257</v>
      </c>
      <c r="C292">
        <v>1188122560</v>
      </c>
      <c r="D292" t="s">
        <v>1258</v>
      </c>
      <c r="E292" t="s">
        <v>1259</v>
      </c>
      <c r="F292" t="s">
        <v>21</v>
      </c>
      <c r="G292" t="s">
        <v>21</v>
      </c>
      <c r="H292" t="s">
        <v>21</v>
      </c>
      <c r="I292" t="s">
        <v>1260</v>
      </c>
      <c r="J292">
        <v>0</v>
      </c>
      <c r="K292">
        <v>0</v>
      </c>
      <c r="L292">
        <v>0</v>
      </c>
      <c r="M292" s="1">
        <v>45655.773611111108</v>
      </c>
      <c r="N292" t="s">
        <v>1261</v>
      </c>
      <c r="O292" t="s">
        <v>1262</v>
      </c>
      <c r="P292" t="s">
        <v>21</v>
      </c>
      <c r="Q292" t="s">
        <v>21</v>
      </c>
      <c r="R292" t="s">
        <v>298</v>
      </c>
      <c r="S292" t="s">
        <v>33</v>
      </c>
    </row>
    <row r="293" spans="1:19" x14ac:dyDescent="0.4">
      <c r="A293">
        <v>5116982810905693</v>
      </c>
      <c r="B293" t="s">
        <v>1263</v>
      </c>
      <c r="C293">
        <v>7721917070</v>
      </c>
      <c r="D293" t="s">
        <v>590</v>
      </c>
      <c r="E293" t="s">
        <v>1264</v>
      </c>
      <c r="F293" t="s">
        <v>21</v>
      </c>
      <c r="G293" t="s">
        <v>21</v>
      </c>
      <c r="H293" t="s">
        <v>21</v>
      </c>
      <c r="I293" t="s">
        <v>1265</v>
      </c>
      <c r="J293">
        <v>8</v>
      </c>
      <c r="K293">
        <v>20</v>
      </c>
      <c r="L293">
        <v>39</v>
      </c>
      <c r="M293" s="1">
        <v>45655.759027777778</v>
      </c>
      <c r="N293" t="s">
        <v>63</v>
      </c>
      <c r="O293" t="s">
        <v>21</v>
      </c>
      <c r="P293" t="s">
        <v>1266</v>
      </c>
      <c r="Q293" t="s">
        <v>21</v>
      </c>
      <c r="R293" t="s">
        <v>108</v>
      </c>
      <c r="S293" t="s">
        <v>24</v>
      </c>
    </row>
    <row r="294" spans="1:19" x14ac:dyDescent="0.4">
      <c r="A294">
        <v>5116981583545945</v>
      </c>
      <c r="B294" t="s">
        <v>1267</v>
      </c>
      <c r="C294">
        <v>5129495622</v>
      </c>
      <c r="D294" t="s">
        <v>1229</v>
      </c>
      <c r="E294" t="s">
        <v>1268</v>
      </c>
      <c r="F294" t="s">
        <v>21</v>
      </c>
      <c r="G294" t="s">
        <v>21</v>
      </c>
      <c r="H294" t="s">
        <v>21</v>
      </c>
      <c r="I294" t="s">
        <v>21</v>
      </c>
      <c r="J294">
        <v>0</v>
      </c>
      <c r="K294">
        <v>0</v>
      </c>
      <c r="L294">
        <v>137</v>
      </c>
      <c r="M294" s="1">
        <v>45655.756249999999</v>
      </c>
      <c r="N294" t="s">
        <v>47</v>
      </c>
      <c r="O294" t="s">
        <v>1269</v>
      </c>
      <c r="P294" t="s">
        <v>21</v>
      </c>
      <c r="Q294" t="s">
        <v>21</v>
      </c>
      <c r="R294" t="s">
        <v>23</v>
      </c>
      <c r="S294" t="s">
        <v>43</v>
      </c>
    </row>
    <row r="295" spans="1:19" x14ac:dyDescent="0.4">
      <c r="A295">
        <v>5116981079969306</v>
      </c>
      <c r="B295" t="s">
        <v>1270</v>
      </c>
      <c r="C295">
        <v>3832998264</v>
      </c>
      <c r="D295" t="s">
        <v>1271</v>
      </c>
      <c r="E295" t="s">
        <v>1272</v>
      </c>
      <c r="F295" t="s">
        <v>21</v>
      </c>
      <c r="G295" t="s">
        <v>21</v>
      </c>
      <c r="H295" t="s">
        <v>21</v>
      </c>
      <c r="I295" t="s">
        <v>21</v>
      </c>
      <c r="J295">
        <v>0</v>
      </c>
      <c r="K295">
        <v>0</v>
      </c>
      <c r="L295">
        <v>102</v>
      </c>
      <c r="M295" s="1">
        <v>45655.754861111112</v>
      </c>
      <c r="N295" t="s">
        <v>21</v>
      </c>
      <c r="O295" t="s">
        <v>1273</v>
      </c>
      <c r="P295" t="s">
        <v>21</v>
      </c>
      <c r="Q295" t="s">
        <v>21</v>
      </c>
      <c r="R295" t="s">
        <v>23</v>
      </c>
      <c r="S295" t="s">
        <v>24</v>
      </c>
    </row>
    <row r="296" spans="1:19" x14ac:dyDescent="0.4">
      <c r="A296">
        <v>5116979876469135</v>
      </c>
      <c r="B296" t="s">
        <v>1274</v>
      </c>
      <c r="C296">
        <v>6041560575</v>
      </c>
      <c r="D296" t="s">
        <v>1275</v>
      </c>
      <c r="E296" t="s">
        <v>1276</v>
      </c>
      <c r="F296" t="s">
        <v>21</v>
      </c>
      <c r="G296" t="s">
        <v>21</v>
      </c>
      <c r="H296" t="s">
        <v>21</v>
      </c>
      <c r="I296" t="s">
        <v>21</v>
      </c>
      <c r="J296">
        <v>0</v>
      </c>
      <c r="K296">
        <v>0</v>
      </c>
      <c r="L296">
        <v>1</v>
      </c>
      <c r="M296" s="1">
        <v>45655.751388888886</v>
      </c>
      <c r="N296" t="s">
        <v>47</v>
      </c>
      <c r="O296" t="s">
        <v>1277</v>
      </c>
      <c r="P296" t="s">
        <v>21</v>
      </c>
      <c r="Q296" t="s">
        <v>21</v>
      </c>
      <c r="R296" t="s">
        <v>21</v>
      </c>
      <c r="S296" t="s">
        <v>49</v>
      </c>
    </row>
    <row r="297" spans="1:19" x14ac:dyDescent="0.4">
      <c r="A297">
        <v>5116977755196764</v>
      </c>
      <c r="B297" t="s">
        <v>1278</v>
      </c>
      <c r="C297">
        <v>7833832855</v>
      </c>
      <c r="D297" t="s">
        <v>1279</v>
      </c>
      <c r="E297" t="s">
        <v>1280</v>
      </c>
      <c r="F297" t="s">
        <v>21</v>
      </c>
      <c r="G297" t="s">
        <v>21</v>
      </c>
      <c r="H297" t="s">
        <v>21</v>
      </c>
      <c r="I297" t="s">
        <v>1281</v>
      </c>
      <c r="J297">
        <v>0</v>
      </c>
      <c r="K297">
        <v>0</v>
      </c>
      <c r="L297">
        <v>0</v>
      </c>
      <c r="M297" s="1">
        <v>45655.745138888888</v>
      </c>
      <c r="N297" t="s">
        <v>63</v>
      </c>
      <c r="O297" t="s">
        <v>21</v>
      </c>
      <c r="P297" t="s">
        <v>1282</v>
      </c>
      <c r="Q297" t="s">
        <v>21</v>
      </c>
      <c r="R297" t="s">
        <v>78</v>
      </c>
      <c r="S297" t="s">
        <v>33</v>
      </c>
    </row>
    <row r="298" spans="1:19" x14ac:dyDescent="0.4">
      <c r="A298">
        <v>5116653813895515</v>
      </c>
      <c r="B298" t="s">
        <v>1283</v>
      </c>
      <c r="C298">
        <v>1417190052</v>
      </c>
      <c r="D298" t="s">
        <v>1284</v>
      </c>
      <c r="E298" t="s">
        <v>1285</v>
      </c>
      <c r="F298" t="s">
        <v>21</v>
      </c>
      <c r="G298" t="s">
        <v>21</v>
      </c>
      <c r="H298" t="s">
        <v>21</v>
      </c>
      <c r="I298" t="s">
        <v>695</v>
      </c>
      <c r="J298">
        <v>203</v>
      </c>
      <c r="K298">
        <v>107</v>
      </c>
      <c r="L298">
        <v>247</v>
      </c>
      <c r="M298" s="1">
        <v>45654.851388888892</v>
      </c>
      <c r="N298" t="s">
        <v>63</v>
      </c>
      <c r="O298" t="s">
        <v>21</v>
      </c>
      <c r="P298" t="s">
        <v>1286</v>
      </c>
      <c r="Q298" t="s">
        <v>21</v>
      </c>
      <c r="R298" t="s">
        <v>209</v>
      </c>
      <c r="S298" t="s">
        <v>24</v>
      </c>
    </row>
    <row r="299" spans="1:19" x14ac:dyDescent="0.4">
      <c r="A299">
        <v>5116966578685254</v>
      </c>
      <c r="B299" t="s">
        <v>1287</v>
      </c>
      <c r="C299">
        <v>5643897551</v>
      </c>
      <c r="D299" t="s">
        <v>1288</v>
      </c>
      <c r="E299" t="s">
        <v>1289</v>
      </c>
      <c r="F299" t="s">
        <v>21</v>
      </c>
      <c r="G299" t="s">
        <v>21</v>
      </c>
      <c r="H299" t="s">
        <v>21</v>
      </c>
      <c r="I299" t="s">
        <v>1290</v>
      </c>
      <c r="J299">
        <v>0</v>
      </c>
      <c r="K299">
        <v>0</v>
      </c>
      <c r="L299">
        <v>0</v>
      </c>
      <c r="M299" s="1">
        <v>45655.714583333334</v>
      </c>
      <c r="N299" t="s">
        <v>47</v>
      </c>
      <c r="O299" t="s">
        <v>1291</v>
      </c>
      <c r="P299" t="s">
        <v>21</v>
      </c>
      <c r="Q299" t="s">
        <v>21</v>
      </c>
      <c r="R299" t="s">
        <v>215</v>
      </c>
      <c r="S299" t="s">
        <v>33</v>
      </c>
    </row>
    <row r="300" spans="1:19" x14ac:dyDescent="0.4">
      <c r="A300">
        <v>5116649848704588</v>
      </c>
      <c r="B300" t="s">
        <v>1292</v>
      </c>
      <c r="C300">
        <v>3810601439</v>
      </c>
      <c r="D300" t="s">
        <v>1293</v>
      </c>
      <c r="E300" t="s">
        <v>1294</v>
      </c>
      <c r="F300" t="s">
        <v>21</v>
      </c>
      <c r="G300" t="s">
        <v>21</v>
      </c>
      <c r="H300" t="s">
        <v>21</v>
      </c>
      <c r="I300" t="s">
        <v>1295</v>
      </c>
      <c r="J300">
        <v>21</v>
      </c>
      <c r="K300">
        <v>22</v>
      </c>
      <c r="L300">
        <v>49</v>
      </c>
      <c r="M300" s="1">
        <v>45654.840277777781</v>
      </c>
      <c r="N300" t="s">
        <v>1296</v>
      </c>
      <c r="O300" t="s">
        <v>1297</v>
      </c>
      <c r="P300" t="s">
        <v>21</v>
      </c>
      <c r="Q300" t="s">
        <v>21</v>
      </c>
      <c r="R300" t="s">
        <v>148</v>
      </c>
      <c r="S300" t="s">
        <v>137</v>
      </c>
    </row>
    <row r="301" spans="1:19" x14ac:dyDescent="0.4">
      <c r="A301">
        <v>5116956958790604</v>
      </c>
      <c r="B301" t="s">
        <v>1298</v>
      </c>
      <c r="C301">
        <v>3033400377</v>
      </c>
      <c r="D301" t="s">
        <v>1299</v>
      </c>
      <c r="E301" t="s">
        <v>1300</v>
      </c>
      <c r="F301" t="s">
        <v>21</v>
      </c>
      <c r="G301" t="s">
        <v>21</v>
      </c>
      <c r="H301" t="s">
        <v>398</v>
      </c>
      <c r="I301" t="s">
        <v>1301</v>
      </c>
      <c r="J301">
        <v>0</v>
      </c>
      <c r="K301">
        <v>0</v>
      </c>
      <c r="L301">
        <v>0</v>
      </c>
      <c r="M301" s="1">
        <v>45655.688194444447</v>
      </c>
      <c r="N301" t="s">
        <v>1302</v>
      </c>
      <c r="O301" t="s">
        <v>21</v>
      </c>
      <c r="P301" t="s">
        <v>1303</v>
      </c>
      <c r="Q301" t="s">
        <v>21</v>
      </c>
      <c r="R301" t="s">
        <v>1304</v>
      </c>
      <c r="S301" t="s">
        <v>43</v>
      </c>
    </row>
    <row r="302" spans="1:19" x14ac:dyDescent="0.4">
      <c r="A302">
        <v>5111195852342942</v>
      </c>
      <c r="B302" t="s">
        <v>1305</v>
      </c>
      <c r="C302">
        <v>6633885707</v>
      </c>
      <c r="D302" t="s">
        <v>1306</v>
      </c>
      <c r="E302" t="s">
        <v>1307</v>
      </c>
      <c r="F302" t="s">
        <v>21</v>
      </c>
      <c r="G302" t="s">
        <v>21</v>
      </c>
      <c r="H302" t="s">
        <v>21</v>
      </c>
      <c r="I302" t="s">
        <v>1308</v>
      </c>
      <c r="J302">
        <v>0</v>
      </c>
      <c r="K302">
        <v>0</v>
      </c>
      <c r="L302">
        <v>0</v>
      </c>
      <c r="M302" s="1">
        <v>45639.790277777778</v>
      </c>
      <c r="N302" t="s">
        <v>1309</v>
      </c>
      <c r="O302" t="s">
        <v>1310</v>
      </c>
      <c r="P302" t="s">
        <v>21</v>
      </c>
      <c r="Q302" t="s">
        <v>21</v>
      </c>
      <c r="R302" t="s">
        <v>184</v>
      </c>
      <c r="S302" t="s">
        <v>33</v>
      </c>
    </row>
    <row r="303" spans="1:19" x14ac:dyDescent="0.4">
      <c r="A303">
        <v>5116647575392999</v>
      </c>
      <c r="B303" t="s">
        <v>1311</v>
      </c>
      <c r="C303">
        <v>5888642098</v>
      </c>
      <c r="D303" t="s">
        <v>120</v>
      </c>
      <c r="E303" t="s">
        <v>1312</v>
      </c>
      <c r="F303" t="s">
        <v>21</v>
      </c>
      <c r="G303" t="s">
        <v>21</v>
      </c>
      <c r="H303" t="s">
        <v>21</v>
      </c>
      <c r="I303" t="s">
        <v>21</v>
      </c>
      <c r="J303">
        <v>4</v>
      </c>
      <c r="K303">
        <v>0</v>
      </c>
      <c r="L303">
        <v>6</v>
      </c>
      <c r="M303" s="1">
        <v>45654.834027777775</v>
      </c>
      <c r="N303" t="s">
        <v>21</v>
      </c>
      <c r="O303" t="s">
        <v>1313</v>
      </c>
      <c r="P303" t="s">
        <v>21</v>
      </c>
      <c r="Q303" t="s">
        <v>21</v>
      </c>
      <c r="R303" t="s">
        <v>23</v>
      </c>
      <c r="S303" t="s">
        <v>24</v>
      </c>
    </row>
    <row r="304" spans="1:19" x14ac:dyDescent="0.4">
      <c r="A304">
        <v>5111192645275654</v>
      </c>
      <c r="B304" t="s">
        <v>1314</v>
      </c>
      <c r="C304">
        <v>1574736884</v>
      </c>
      <c r="D304" t="s">
        <v>1315</v>
      </c>
      <c r="E304" t="s">
        <v>1316</v>
      </c>
      <c r="F304" t="s">
        <v>21</v>
      </c>
      <c r="G304" t="s">
        <v>21</v>
      </c>
      <c r="H304" t="s">
        <v>21</v>
      </c>
      <c r="I304" t="s">
        <v>21</v>
      </c>
      <c r="J304">
        <v>0</v>
      </c>
      <c r="K304">
        <v>0</v>
      </c>
      <c r="L304">
        <v>111</v>
      </c>
      <c r="M304" s="1">
        <v>45639.78125</v>
      </c>
      <c r="N304" t="s">
        <v>21</v>
      </c>
      <c r="O304" t="s">
        <v>21</v>
      </c>
      <c r="P304" t="s">
        <v>21</v>
      </c>
      <c r="Q304" t="s">
        <v>21</v>
      </c>
      <c r="R304" t="s">
        <v>23</v>
      </c>
      <c r="S304" t="s">
        <v>24</v>
      </c>
    </row>
    <row r="305" spans="1:19" x14ac:dyDescent="0.4">
      <c r="A305">
        <v>5116647199219246</v>
      </c>
      <c r="B305" t="s">
        <v>1317</v>
      </c>
      <c r="C305">
        <v>1736549993</v>
      </c>
      <c r="D305" t="s">
        <v>1318</v>
      </c>
      <c r="E305" t="s">
        <v>1319</v>
      </c>
      <c r="F305" t="s">
        <v>21</v>
      </c>
      <c r="G305" t="s">
        <v>21</v>
      </c>
      <c r="H305" t="s">
        <v>21</v>
      </c>
      <c r="I305" t="s">
        <v>1320</v>
      </c>
      <c r="J305">
        <v>0</v>
      </c>
      <c r="K305">
        <v>0</v>
      </c>
      <c r="L305">
        <v>0</v>
      </c>
      <c r="M305" s="1">
        <v>45654.833333333336</v>
      </c>
      <c r="N305" t="s">
        <v>737</v>
      </c>
      <c r="O305" t="s">
        <v>1321</v>
      </c>
      <c r="P305" t="s">
        <v>21</v>
      </c>
      <c r="Q305" t="s">
        <v>21</v>
      </c>
      <c r="R305" t="s">
        <v>215</v>
      </c>
      <c r="S305" t="s">
        <v>33</v>
      </c>
    </row>
    <row r="306" spans="1:19" x14ac:dyDescent="0.4">
      <c r="A306">
        <v>5111192307371178</v>
      </c>
      <c r="B306" t="s">
        <v>1322</v>
      </c>
      <c r="C306">
        <v>1680685707</v>
      </c>
      <c r="D306" t="s">
        <v>1323</v>
      </c>
      <c r="E306" t="s">
        <v>1324</v>
      </c>
      <c r="F306" t="s">
        <v>21</v>
      </c>
      <c r="G306" t="s">
        <v>21</v>
      </c>
      <c r="H306" t="s">
        <v>21</v>
      </c>
      <c r="I306" t="s">
        <v>1325</v>
      </c>
      <c r="J306">
        <v>0</v>
      </c>
      <c r="K306">
        <v>0</v>
      </c>
      <c r="L306">
        <v>0</v>
      </c>
      <c r="M306" s="1">
        <v>45639.780555555553</v>
      </c>
      <c r="N306" t="s">
        <v>47</v>
      </c>
      <c r="O306" t="s">
        <v>21</v>
      </c>
      <c r="P306" t="s">
        <v>21</v>
      </c>
      <c r="Q306" t="s">
        <v>21</v>
      </c>
      <c r="R306" t="s">
        <v>23</v>
      </c>
      <c r="S306" t="s">
        <v>49</v>
      </c>
    </row>
    <row r="307" spans="1:19" x14ac:dyDescent="0.4">
      <c r="A307">
        <v>5116647067878033</v>
      </c>
      <c r="B307" t="s">
        <v>1326</v>
      </c>
      <c r="C307">
        <v>5905684542</v>
      </c>
      <c r="D307" t="s">
        <v>1327</v>
      </c>
      <c r="E307" t="s">
        <v>1328</v>
      </c>
      <c r="F307" t="s">
        <v>21</v>
      </c>
      <c r="G307" t="s">
        <v>21</v>
      </c>
      <c r="H307" t="s">
        <v>21</v>
      </c>
      <c r="I307" t="s">
        <v>695</v>
      </c>
      <c r="J307">
        <v>230</v>
      </c>
      <c r="K307">
        <v>42</v>
      </c>
      <c r="L307">
        <v>346</v>
      </c>
      <c r="M307" s="1">
        <v>45654.832638888889</v>
      </c>
      <c r="N307" t="s">
        <v>63</v>
      </c>
      <c r="O307" t="s">
        <v>21</v>
      </c>
      <c r="P307" t="s">
        <v>1329</v>
      </c>
      <c r="Q307" t="s">
        <v>21</v>
      </c>
      <c r="R307" t="s">
        <v>108</v>
      </c>
      <c r="S307" t="s">
        <v>43</v>
      </c>
    </row>
    <row r="308" spans="1:19" x14ac:dyDescent="0.4">
      <c r="A308">
        <v>5111190216771548</v>
      </c>
      <c r="B308" t="s">
        <v>1330</v>
      </c>
      <c r="C308">
        <v>1231668867</v>
      </c>
      <c r="D308" t="s">
        <v>1331</v>
      </c>
      <c r="E308" t="s">
        <v>1332</v>
      </c>
      <c r="F308" t="s">
        <v>21</v>
      </c>
      <c r="G308" t="s">
        <v>21</v>
      </c>
      <c r="H308" t="s">
        <v>21</v>
      </c>
      <c r="I308" t="s">
        <v>1333</v>
      </c>
      <c r="J308">
        <v>0</v>
      </c>
      <c r="K308">
        <v>2</v>
      </c>
      <c r="L308">
        <v>1</v>
      </c>
      <c r="M308" s="1">
        <v>45639.775000000001</v>
      </c>
      <c r="N308" t="s">
        <v>1016</v>
      </c>
      <c r="O308" t="s">
        <v>1334</v>
      </c>
      <c r="P308" t="s">
        <v>21</v>
      </c>
      <c r="Q308" t="s">
        <v>21</v>
      </c>
      <c r="R308" t="s">
        <v>209</v>
      </c>
      <c r="S308" t="s">
        <v>24</v>
      </c>
    </row>
    <row r="309" spans="1:19" x14ac:dyDescent="0.4">
      <c r="A309">
        <v>5116646279348823</v>
      </c>
      <c r="B309" t="s">
        <v>1335</v>
      </c>
      <c r="C309">
        <v>2010021631</v>
      </c>
      <c r="D309" t="s">
        <v>1336</v>
      </c>
      <c r="E309" t="s">
        <v>1337</v>
      </c>
      <c r="F309" t="s">
        <v>21</v>
      </c>
      <c r="G309" t="s">
        <v>21</v>
      </c>
      <c r="H309" t="s">
        <v>21</v>
      </c>
      <c r="I309" t="s">
        <v>618</v>
      </c>
      <c r="J309">
        <v>24</v>
      </c>
      <c r="K309">
        <v>32</v>
      </c>
      <c r="L309">
        <v>72</v>
      </c>
      <c r="M309" s="1">
        <v>45654.830555555556</v>
      </c>
      <c r="N309" t="s">
        <v>1338</v>
      </c>
      <c r="O309" t="s">
        <v>1339</v>
      </c>
      <c r="P309" t="s">
        <v>21</v>
      </c>
      <c r="Q309" t="s">
        <v>21</v>
      </c>
      <c r="R309" t="s">
        <v>263</v>
      </c>
      <c r="S309" t="s">
        <v>137</v>
      </c>
    </row>
    <row r="310" spans="1:19" x14ac:dyDescent="0.4">
      <c r="A310">
        <v>5111181039633359</v>
      </c>
      <c r="B310" t="s">
        <v>1340</v>
      </c>
      <c r="C310">
        <v>5845594646</v>
      </c>
      <c r="D310" t="s">
        <v>762</v>
      </c>
      <c r="E310" t="s">
        <v>1341</v>
      </c>
      <c r="F310" t="s">
        <v>21</v>
      </c>
      <c r="G310" t="s">
        <v>21</v>
      </c>
      <c r="H310" t="s">
        <v>21</v>
      </c>
      <c r="I310" t="s">
        <v>347</v>
      </c>
      <c r="J310">
        <v>0</v>
      </c>
      <c r="K310">
        <v>0</v>
      </c>
      <c r="L310">
        <v>3</v>
      </c>
      <c r="M310" s="1">
        <v>45639.749305555553</v>
      </c>
      <c r="N310" t="s">
        <v>47</v>
      </c>
      <c r="O310" t="s">
        <v>1342</v>
      </c>
      <c r="P310" t="s">
        <v>21</v>
      </c>
      <c r="Q310" t="s">
        <v>21</v>
      </c>
      <c r="R310" t="s">
        <v>215</v>
      </c>
      <c r="S310" t="s">
        <v>33</v>
      </c>
    </row>
    <row r="311" spans="1:19" x14ac:dyDescent="0.4">
      <c r="A311">
        <v>5116645603541708</v>
      </c>
      <c r="B311" t="s">
        <v>1343</v>
      </c>
      <c r="C311">
        <v>5738164449</v>
      </c>
      <c r="D311" t="s">
        <v>1344</v>
      </c>
      <c r="E311" t="s">
        <v>617</v>
      </c>
      <c r="F311" t="s">
        <v>21</v>
      </c>
      <c r="G311" t="s">
        <v>21</v>
      </c>
      <c r="H311" t="s">
        <v>21</v>
      </c>
      <c r="I311" t="s">
        <v>618</v>
      </c>
      <c r="J311">
        <v>33</v>
      </c>
      <c r="K311">
        <v>36</v>
      </c>
      <c r="L311">
        <v>69</v>
      </c>
      <c r="M311" s="1">
        <v>45654.828472222223</v>
      </c>
      <c r="N311" t="s">
        <v>21</v>
      </c>
      <c r="O311" t="s">
        <v>1345</v>
      </c>
      <c r="P311" t="s">
        <v>21</v>
      </c>
      <c r="Q311" t="s">
        <v>21</v>
      </c>
      <c r="R311" t="s">
        <v>648</v>
      </c>
      <c r="S311" t="s">
        <v>24</v>
      </c>
    </row>
    <row r="312" spans="1:19" x14ac:dyDescent="0.4">
      <c r="A312">
        <v>5110803613614780</v>
      </c>
      <c r="B312" t="s">
        <v>1346</v>
      </c>
      <c r="C312">
        <v>1497002441</v>
      </c>
      <c r="D312" t="s">
        <v>1347</v>
      </c>
      <c r="E312" t="s">
        <v>1348</v>
      </c>
      <c r="F312" t="s">
        <v>21</v>
      </c>
      <c r="G312" t="s">
        <v>21</v>
      </c>
      <c r="H312" t="s">
        <v>21</v>
      </c>
      <c r="I312" t="s">
        <v>1349</v>
      </c>
      <c r="J312">
        <v>0</v>
      </c>
      <c r="K312">
        <v>0</v>
      </c>
      <c r="L312">
        <v>2</v>
      </c>
      <c r="M312" s="1">
        <v>45638.707638888889</v>
      </c>
      <c r="N312" t="s">
        <v>47</v>
      </c>
      <c r="O312" t="s">
        <v>1350</v>
      </c>
      <c r="P312" t="s">
        <v>21</v>
      </c>
      <c r="Q312" t="s">
        <v>21</v>
      </c>
      <c r="R312" t="s">
        <v>246</v>
      </c>
      <c r="S312" t="s">
        <v>24</v>
      </c>
    </row>
    <row r="313" spans="1:19" x14ac:dyDescent="0.4">
      <c r="A313">
        <v>5111179548033063</v>
      </c>
      <c r="B313" t="s">
        <v>1351</v>
      </c>
      <c r="C313">
        <v>2146751955</v>
      </c>
      <c r="D313" t="s">
        <v>1352</v>
      </c>
      <c r="E313" t="s">
        <v>1353</v>
      </c>
      <c r="F313" t="s">
        <v>21</v>
      </c>
      <c r="G313" t="s">
        <v>21</v>
      </c>
      <c r="H313" t="s">
        <v>21</v>
      </c>
      <c r="I313" t="s">
        <v>1354</v>
      </c>
      <c r="J313">
        <v>0</v>
      </c>
      <c r="K313">
        <v>0</v>
      </c>
      <c r="L313">
        <v>0</v>
      </c>
      <c r="M313" s="1">
        <v>45639.745138888888</v>
      </c>
      <c r="N313" t="s">
        <v>1355</v>
      </c>
      <c r="O313" t="s">
        <v>1356</v>
      </c>
      <c r="P313" t="s">
        <v>21</v>
      </c>
      <c r="Q313" t="s">
        <v>21</v>
      </c>
      <c r="R313" t="s">
        <v>21</v>
      </c>
      <c r="S313" t="s">
        <v>49</v>
      </c>
    </row>
    <row r="314" spans="1:19" x14ac:dyDescent="0.4">
      <c r="A314">
        <v>5116637710125041</v>
      </c>
      <c r="B314" t="s">
        <v>1357</v>
      </c>
      <c r="C314">
        <v>5648139815</v>
      </c>
      <c r="D314" t="s">
        <v>1358</v>
      </c>
      <c r="E314" t="s">
        <v>1359</v>
      </c>
      <c r="F314" t="s">
        <v>21</v>
      </c>
      <c r="G314" t="s">
        <v>21</v>
      </c>
      <c r="H314" t="s">
        <v>21</v>
      </c>
      <c r="I314" t="s">
        <v>695</v>
      </c>
      <c r="J314">
        <v>131</v>
      </c>
      <c r="K314">
        <v>44</v>
      </c>
      <c r="L314">
        <v>543</v>
      </c>
      <c r="M314" s="1">
        <v>45654.806944444441</v>
      </c>
      <c r="N314" t="s">
        <v>63</v>
      </c>
      <c r="O314" t="s">
        <v>21</v>
      </c>
      <c r="P314" t="s">
        <v>1360</v>
      </c>
      <c r="Q314" t="s">
        <v>21</v>
      </c>
      <c r="R314" t="s">
        <v>281</v>
      </c>
      <c r="S314" t="s">
        <v>24</v>
      </c>
    </row>
    <row r="315" spans="1:19" x14ac:dyDescent="0.4">
      <c r="A315">
        <v>5110800463953949</v>
      </c>
      <c r="B315" t="s">
        <v>1361</v>
      </c>
      <c r="C315">
        <v>7741493344</v>
      </c>
      <c r="D315" t="s">
        <v>255</v>
      </c>
      <c r="E315" t="s">
        <v>1362</v>
      </c>
      <c r="F315" t="s">
        <v>21</v>
      </c>
      <c r="G315" t="s">
        <v>21</v>
      </c>
      <c r="H315" t="s">
        <v>21</v>
      </c>
      <c r="I315" t="s">
        <v>1363</v>
      </c>
      <c r="J315">
        <v>0</v>
      </c>
      <c r="K315">
        <v>0</v>
      </c>
      <c r="L315">
        <v>0</v>
      </c>
      <c r="M315" s="1">
        <v>45638.699305555558</v>
      </c>
      <c r="N315" t="s">
        <v>47</v>
      </c>
      <c r="O315" t="s">
        <v>1364</v>
      </c>
      <c r="P315" t="s">
        <v>21</v>
      </c>
      <c r="Q315" t="s">
        <v>21</v>
      </c>
      <c r="R315" t="s">
        <v>21</v>
      </c>
      <c r="S315" t="s">
        <v>49</v>
      </c>
    </row>
    <row r="316" spans="1:19" x14ac:dyDescent="0.4">
      <c r="A316">
        <v>5111176021151188</v>
      </c>
      <c r="B316" t="s">
        <v>1365</v>
      </c>
      <c r="C316">
        <v>7550888235</v>
      </c>
      <c r="D316" t="s">
        <v>1366</v>
      </c>
      <c r="E316" t="s">
        <v>1367</v>
      </c>
      <c r="F316" t="s">
        <v>21</v>
      </c>
      <c r="G316" t="s">
        <v>21</v>
      </c>
      <c r="H316" t="s">
        <v>21</v>
      </c>
      <c r="I316" t="s">
        <v>1368</v>
      </c>
      <c r="J316">
        <v>0</v>
      </c>
      <c r="K316">
        <v>0</v>
      </c>
      <c r="L316">
        <v>0</v>
      </c>
      <c r="M316" s="1">
        <v>45639.73541666667</v>
      </c>
      <c r="N316" t="s">
        <v>1369</v>
      </c>
      <c r="O316" t="s">
        <v>1370</v>
      </c>
      <c r="P316" t="s">
        <v>21</v>
      </c>
      <c r="Q316" t="s">
        <v>21</v>
      </c>
      <c r="R316" t="s">
        <v>148</v>
      </c>
      <c r="S316" t="s">
        <v>33</v>
      </c>
    </row>
    <row r="317" spans="1:19" x14ac:dyDescent="0.4">
      <c r="A317">
        <v>5116619551932861</v>
      </c>
      <c r="B317" t="s">
        <v>1371</v>
      </c>
      <c r="C317">
        <v>6594839960</v>
      </c>
      <c r="D317" t="s">
        <v>1372</v>
      </c>
      <c r="E317" t="s">
        <v>1373</v>
      </c>
      <c r="F317" t="s">
        <v>21</v>
      </c>
      <c r="G317" t="s">
        <v>21</v>
      </c>
      <c r="H317" t="s">
        <v>21</v>
      </c>
      <c r="I317" t="s">
        <v>781</v>
      </c>
      <c r="J317">
        <v>0</v>
      </c>
      <c r="K317">
        <v>0</v>
      </c>
      <c r="L317">
        <v>0</v>
      </c>
      <c r="M317" s="1">
        <v>45654.756944444445</v>
      </c>
      <c r="N317" t="s">
        <v>1374</v>
      </c>
      <c r="O317" t="s">
        <v>1375</v>
      </c>
      <c r="P317" t="s">
        <v>21</v>
      </c>
      <c r="Q317" t="s">
        <v>21</v>
      </c>
      <c r="R317" t="s">
        <v>102</v>
      </c>
      <c r="S317" t="s">
        <v>33</v>
      </c>
    </row>
    <row r="318" spans="1:19" x14ac:dyDescent="0.4">
      <c r="A318">
        <v>5110799469118022</v>
      </c>
      <c r="B318" t="s">
        <v>1376</v>
      </c>
      <c r="C318">
        <v>6931022290</v>
      </c>
      <c r="D318" t="s">
        <v>1377</v>
      </c>
      <c r="E318" t="s">
        <v>1378</v>
      </c>
      <c r="F318" t="s">
        <v>21</v>
      </c>
      <c r="G318" t="s">
        <v>21</v>
      </c>
      <c r="H318" t="s">
        <v>21</v>
      </c>
      <c r="I318" t="s">
        <v>21</v>
      </c>
      <c r="J318">
        <v>1</v>
      </c>
      <c r="K318">
        <v>7</v>
      </c>
      <c r="L318">
        <v>10</v>
      </c>
      <c r="M318" s="1">
        <v>45638.696527777778</v>
      </c>
      <c r="N318" t="s">
        <v>1379</v>
      </c>
      <c r="O318" t="s">
        <v>1380</v>
      </c>
      <c r="P318" t="s">
        <v>21</v>
      </c>
      <c r="Q318" t="s">
        <v>21</v>
      </c>
      <c r="R318" t="s">
        <v>108</v>
      </c>
      <c r="S318" t="s">
        <v>43</v>
      </c>
    </row>
    <row r="319" spans="1:19" x14ac:dyDescent="0.4">
      <c r="A319">
        <v>5111175823492880</v>
      </c>
      <c r="B319" t="s">
        <v>1381</v>
      </c>
      <c r="C319">
        <v>5356414944</v>
      </c>
      <c r="D319" t="s">
        <v>1382</v>
      </c>
      <c r="E319" t="s">
        <v>1383</v>
      </c>
      <c r="F319" t="s">
        <v>21</v>
      </c>
      <c r="G319" t="s">
        <v>21</v>
      </c>
      <c r="H319" t="s">
        <v>21</v>
      </c>
      <c r="I319" t="s">
        <v>21</v>
      </c>
      <c r="J319">
        <v>0</v>
      </c>
      <c r="K319">
        <v>0</v>
      </c>
      <c r="L319">
        <v>1</v>
      </c>
      <c r="M319" s="1">
        <v>45639.73541666667</v>
      </c>
      <c r="N319" t="s">
        <v>47</v>
      </c>
      <c r="O319" t="s">
        <v>1384</v>
      </c>
      <c r="P319" t="s">
        <v>21</v>
      </c>
      <c r="Q319" t="s">
        <v>21</v>
      </c>
      <c r="R319" t="s">
        <v>21</v>
      </c>
      <c r="S319" t="s">
        <v>49</v>
      </c>
    </row>
    <row r="320" spans="1:19" x14ac:dyDescent="0.4">
      <c r="A320">
        <v>5110796234789928</v>
      </c>
      <c r="B320" t="s">
        <v>1385</v>
      </c>
      <c r="C320">
        <v>1885914352</v>
      </c>
      <c r="D320" t="s">
        <v>1386</v>
      </c>
      <c r="E320" t="s">
        <v>1387</v>
      </c>
      <c r="F320" t="s">
        <v>21</v>
      </c>
      <c r="G320" t="s">
        <v>21</v>
      </c>
      <c r="H320" t="s">
        <v>21</v>
      </c>
      <c r="I320" t="s">
        <v>1349</v>
      </c>
      <c r="J320">
        <v>29</v>
      </c>
      <c r="K320">
        <v>34</v>
      </c>
      <c r="L320">
        <v>53</v>
      </c>
      <c r="M320" s="1">
        <v>45638.6875</v>
      </c>
      <c r="N320" t="s">
        <v>21</v>
      </c>
      <c r="O320" t="s">
        <v>1388</v>
      </c>
      <c r="P320" t="s">
        <v>21</v>
      </c>
      <c r="Q320" t="s">
        <v>21</v>
      </c>
      <c r="R320" t="s">
        <v>312</v>
      </c>
      <c r="S320" t="s">
        <v>137</v>
      </c>
    </row>
    <row r="321" spans="1:19" x14ac:dyDescent="0.4">
      <c r="A321">
        <v>5111171226537801</v>
      </c>
      <c r="B321" t="s">
        <v>1389</v>
      </c>
      <c r="C321">
        <v>5973896578</v>
      </c>
      <c r="D321" t="s">
        <v>1390</v>
      </c>
      <c r="E321" t="s">
        <v>1391</v>
      </c>
      <c r="F321" t="s">
        <v>21</v>
      </c>
      <c r="G321" t="s">
        <v>1392</v>
      </c>
      <c r="H321" t="s">
        <v>1393</v>
      </c>
      <c r="I321" t="s">
        <v>1394</v>
      </c>
      <c r="J321">
        <v>40</v>
      </c>
      <c r="K321">
        <v>38</v>
      </c>
      <c r="L321">
        <v>42</v>
      </c>
      <c r="M321" s="1">
        <v>45639.722222222219</v>
      </c>
      <c r="N321" t="s">
        <v>208</v>
      </c>
      <c r="O321" t="s">
        <v>1395</v>
      </c>
      <c r="P321" t="s">
        <v>21</v>
      </c>
      <c r="Q321" t="s">
        <v>21</v>
      </c>
      <c r="R321" t="s">
        <v>21</v>
      </c>
      <c r="S321" t="s">
        <v>49</v>
      </c>
    </row>
    <row r="322" spans="1:19" x14ac:dyDescent="0.4">
      <c r="A322">
        <v>5116319966433567</v>
      </c>
      <c r="B322" t="s">
        <v>1396</v>
      </c>
      <c r="C322">
        <v>2451681603</v>
      </c>
      <c r="D322" t="s">
        <v>1397</v>
      </c>
      <c r="E322" t="s">
        <v>1398</v>
      </c>
      <c r="F322" t="s">
        <v>21</v>
      </c>
      <c r="G322" t="s">
        <v>21</v>
      </c>
      <c r="H322" t="s">
        <v>21</v>
      </c>
      <c r="I322" t="s">
        <v>781</v>
      </c>
      <c r="J322">
        <v>0</v>
      </c>
      <c r="K322">
        <v>11</v>
      </c>
      <c r="L322">
        <v>25</v>
      </c>
      <c r="M322" s="1">
        <v>45653.929861111108</v>
      </c>
      <c r="N322" t="s">
        <v>572</v>
      </c>
      <c r="O322" t="s">
        <v>1399</v>
      </c>
      <c r="P322" t="s">
        <v>21</v>
      </c>
      <c r="Q322" t="s">
        <v>21</v>
      </c>
      <c r="R322" t="s">
        <v>89</v>
      </c>
      <c r="S322" t="s">
        <v>43</v>
      </c>
    </row>
    <row r="323" spans="1:19" x14ac:dyDescent="0.4">
      <c r="A323">
        <v>5110792691385538</v>
      </c>
      <c r="B323" t="s">
        <v>1400</v>
      </c>
      <c r="C323">
        <v>5385428953</v>
      </c>
      <c r="D323" t="s">
        <v>1401</v>
      </c>
      <c r="E323" t="s">
        <v>1402</v>
      </c>
      <c r="F323" t="s">
        <v>21</v>
      </c>
      <c r="G323" t="s">
        <v>21</v>
      </c>
      <c r="H323" t="s">
        <v>21</v>
      </c>
      <c r="I323" t="s">
        <v>21</v>
      </c>
      <c r="J323">
        <v>0</v>
      </c>
      <c r="K323">
        <v>0</v>
      </c>
      <c r="L323">
        <v>0</v>
      </c>
      <c r="M323" s="1">
        <v>45638.677777777775</v>
      </c>
      <c r="N323" t="s">
        <v>47</v>
      </c>
      <c r="O323" t="s">
        <v>1403</v>
      </c>
      <c r="P323" t="s">
        <v>21</v>
      </c>
      <c r="Q323" t="s">
        <v>21</v>
      </c>
      <c r="R323" t="s">
        <v>21</v>
      </c>
      <c r="S323" t="s">
        <v>49</v>
      </c>
    </row>
    <row r="324" spans="1:19" x14ac:dyDescent="0.4">
      <c r="A324">
        <v>5116315151109575</v>
      </c>
      <c r="B324" t="s">
        <v>1404</v>
      </c>
      <c r="C324">
        <v>1804841623</v>
      </c>
      <c r="D324" t="s">
        <v>1405</v>
      </c>
      <c r="E324" t="s">
        <v>1406</v>
      </c>
      <c r="F324" t="s">
        <v>21</v>
      </c>
      <c r="G324" t="s">
        <v>21</v>
      </c>
      <c r="H324" t="s">
        <v>21</v>
      </c>
      <c r="I324" t="s">
        <v>1407</v>
      </c>
      <c r="J324">
        <v>0</v>
      </c>
      <c r="K324">
        <v>0</v>
      </c>
      <c r="L324">
        <v>0</v>
      </c>
      <c r="M324" s="1">
        <v>45653.916666666664</v>
      </c>
      <c r="N324" t="s">
        <v>1408</v>
      </c>
      <c r="O324" t="s">
        <v>1409</v>
      </c>
      <c r="P324" t="s">
        <v>21</v>
      </c>
      <c r="Q324" t="s">
        <v>21</v>
      </c>
      <c r="R324" t="s">
        <v>84</v>
      </c>
      <c r="S324" t="s">
        <v>33</v>
      </c>
    </row>
    <row r="325" spans="1:19" x14ac:dyDescent="0.4">
      <c r="A325">
        <v>5110789452595838</v>
      </c>
      <c r="B325" t="s">
        <v>1410</v>
      </c>
      <c r="C325">
        <v>1390854841</v>
      </c>
      <c r="D325" t="s">
        <v>1411</v>
      </c>
      <c r="E325" t="s">
        <v>1412</v>
      </c>
      <c r="F325" t="s">
        <v>21</v>
      </c>
      <c r="G325" t="s">
        <v>21</v>
      </c>
      <c r="H325" t="s">
        <v>21</v>
      </c>
      <c r="I325" t="s">
        <v>1413</v>
      </c>
      <c r="J325">
        <v>0</v>
      </c>
      <c r="K325">
        <v>0</v>
      </c>
      <c r="L325">
        <v>0</v>
      </c>
      <c r="M325" s="1">
        <v>45638.668749999997</v>
      </c>
      <c r="N325" t="s">
        <v>47</v>
      </c>
      <c r="O325" t="s">
        <v>1414</v>
      </c>
      <c r="P325" t="s">
        <v>21</v>
      </c>
      <c r="Q325" t="s">
        <v>21</v>
      </c>
      <c r="R325" t="s">
        <v>108</v>
      </c>
      <c r="S325" t="s">
        <v>33</v>
      </c>
    </row>
    <row r="326" spans="1:19" x14ac:dyDescent="0.4">
      <c r="A326">
        <v>5116309014579162</v>
      </c>
      <c r="B326" t="s">
        <v>1415</v>
      </c>
      <c r="C326">
        <v>2537129567</v>
      </c>
      <c r="D326" t="s">
        <v>1416</v>
      </c>
      <c r="E326" t="s">
        <v>1417</v>
      </c>
      <c r="F326" t="s">
        <v>21</v>
      </c>
      <c r="G326" t="s">
        <v>21</v>
      </c>
      <c r="H326" t="s">
        <v>21</v>
      </c>
      <c r="I326" t="s">
        <v>1418</v>
      </c>
      <c r="J326">
        <v>0</v>
      </c>
      <c r="K326">
        <v>21</v>
      </c>
      <c r="L326">
        <v>21</v>
      </c>
      <c r="M326" s="1">
        <v>45653.9</v>
      </c>
      <c r="N326" t="s">
        <v>47</v>
      </c>
      <c r="O326" t="s">
        <v>21</v>
      </c>
      <c r="P326" t="s">
        <v>21</v>
      </c>
      <c r="Q326" t="s">
        <v>21</v>
      </c>
      <c r="R326" t="s">
        <v>246</v>
      </c>
      <c r="S326" t="s">
        <v>43</v>
      </c>
    </row>
    <row r="327" spans="1:19" x14ac:dyDescent="0.4">
      <c r="A327">
        <v>5110786116817842</v>
      </c>
      <c r="B327" t="s">
        <v>1419</v>
      </c>
      <c r="C327">
        <v>3260186350</v>
      </c>
      <c r="D327" t="s">
        <v>1420</v>
      </c>
      <c r="E327" t="s">
        <v>1421</v>
      </c>
      <c r="F327" t="s">
        <v>21</v>
      </c>
      <c r="G327" t="s">
        <v>21</v>
      </c>
      <c r="H327" t="s">
        <v>21</v>
      </c>
      <c r="I327" t="s">
        <v>21</v>
      </c>
      <c r="J327">
        <v>0</v>
      </c>
      <c r="K327">
        <v>0</v>
      </c>
      <c r="L327">
        <v>0</v>
      </c>
      <c r="M327" s="1">
        <v>45638.659722222219</v>
      </c>
      <c r="N327" t="s">
        <v>47</v>
      </c>
      <c r="O327" t="s">
        <v>1422</v>
      </c>
      <c r="P327" t="s">
        <v>21</v>
      </c>
      <c r="Q327" t="s">
        <v>21</v>
      </c>
      <c r="R327" t="s">
        <v>21</v>
      </c>
      <c r="S327" t="s">
        <v>49</v>
      </c>
    </row>
    <row r="328" spans="1:19" x14ac:dyDescent="0.4">
      <c r="A328">
        <v>5116304132672222</v>
      </c>
      <c r="B328" t="s">
        <v>1423</v>
      </c>
      <c r="C328">
        <v>7541148841</v>
      </c>
      <c r="D328" t="s">
        <v>1424</v>
      </c>
      <c r="E328" t="s">
        <v>1425</v>
      </c>
      <c r="F328" t="s">
        <v>21</v>
      </c>
      <c r="G328" t="s">
        <v>21</v>
      </c>
      <c r="H328" t="s">
        <v>21</v>
      </c>
      <c r="I328" t="s">
        <v>1426</v>
      </c>
      <c r="J328">
        <v>0</v>
      </c>
      <c r="K328">
        <v>0</v>
      </c>
      <c r="L328">
        <v>0</v>
      </c>
      <c r="M328" s="1">
        <v>45653.886805555558</v>
      </c>
      <c r="N328" t="s">
        <v>1427</v>
      </c>
      <c r="O328" t="s">
        <v>1428</v>
      </c>
      <c r="P328" t="s">
        <v>21</v>
      </c>
      <c r="Q328" t="s">
        <v>21</v>
      </c>
      <c r="R328" t="s">
        <v>148</v>
      </c>
      <c r="S328" t="s">
        <v>43</v>
      </c>
    </row>
    <row r="329" spans="1:19" x14ac:dyDescent="0.4">
      <c r="A329">
        <v>5110786027160620</v>
      </c>
      <c r="B329" t="s">
        <v>1429</v>
      </c>
      <c r="C329">
        <v>3780537534</v>
      </c>
      <c r="D329" t="s">
        <v>1430</v>
      </c>
      <c r="E329" t="s">
        <v>1431</v>
      </c>
      <c r="F329" t="s">
        <v>21</v>
      </c>
      <c r="G329" t="s">
        <v>21</v>
      </c>
      <c r="H329" t="s">
        <v>21</v>
      </c>
      <c r="I329" t="s">
        <v>1432</v>
      </c>
      <c r="J329">
        <v>4</v>
      </c>
      <c r="K329">
        <v>24</v>
      </c>
      <c r="L329">
        <v>151</v>
      </c>
      <c r="M329" s="1">
        <v>45638.659722222219</v>
      </c>
      <c r="N329" t="s">
        <v>21</v>
      </c>
      <c r="O329" t="s">
        <v>1433</v>
      </c>
      <c r="P329" t="s">
        <v>21</v>
      </c>
      <c r="Q329" t="s">
        <v>21</v>
      </c>
      <c r="R329" t="s">
        <v>298</v>
      </c>
      <c r="S329" t="s">
        <v>137</v>
      </c>
    </row>
    <row r="330" spans="1:19" x14ac:dyDescent="0.4">
      <c r="A330">
        <v>5116302964558403</v>
      </c>
      <c r="B330" t="s">
        <v>1434</v>
      </c>
      <c r="C330">
        <v>3142233143</v>
      </c>
      <c r="D330" t="s">
        <v>1435</v>
      </c>
      <c r="E330" t="s">
        <v>1436</v>
      </c>
      <c r="F330" t="s">
        <v>21</v>
      </c>
      <c r="G330" t="s">
        <v>21</v>
      </c>
      <c r="H330" t="s">
        <v>21</v>
      </c>
      <c r="I330" t="s">
        <v>1418</v>
      </c>
      <c r="J330">
        <v>0</v>
      </c>
      <c r="K330">
        <v>3</v>
      </c>
      <c r="L330">
        <v>113</v>
      </c>
      <c r="M330" s="1">
        <v>45653.883333333331</v>
      </c>
      <c r="N330" t="s">
        <v>21</v>
      </c>
      <c r="O330" t="s">
        <v>1437</v>
      </c>
      <c r="P330" t="s">
        <v>21</v>
      </c>
      <c r="Q330" t="s">
        <v>21</v>
      </c>
      <c r="R330" t="s">
        <v>23</v>
      </c>
      <c r="S330" t="s">
        <v>24</v>
      </c>
    </row>
    <row r="331" spans="1:19" x14ac:dyDescent="0.4">
      <c r="A331">
        <v>5110785837629926</v>
      </c>
      <c r="B331" t="s">
        <v>1438</v>
      </c>
      <c r="C331">
        <v>1564195124</v>
      </c>
      <c r="D331" t="s">
        <v>1439</v>
      </c>
      <c r="E331" t="s">
        <v>1440</v>
      </c>
      <c r="F331" t="s">
        <v>21</v>
      </c>
      <c r="G331" t="s">
        <v>21</v>
      </c>
      <c r="H331" t="s">
        <v>1441</v>
      </c>
      <c r="I331" t="s">
        <v>1442</v>
      </c>
      <c r="J331">
        <v>0</v>
      </c>
      <c r="K331">
        <v>0</v>
      </c>
      <c r="L331">
        <v>0</v>
      </c>
      <c r="M331" s="1">
        <v>45638.65902777778</v>
      </c>
      <c r="N331" t="s">
        <v>101</v>
      </c>
      <c r="O331" t="s">
        <v>1443</v>
      </c>
      <c r="P331" t="s">
        <v>21</v>
      </c>
      <c r="Q331" t="s">
        <v>21</v>
      </c>
      <c r="R331" t="s">
        <v>648</v>
      </c>
      <c r="S331" t="s">
        <v>49</v>
      </c>
    </row>
    <row r="332" spans="1:19" x14ac:dyDescent="0.4">
      <c r="A332">
        <v>5117763587412692</v>
      </c>
      <c r="B332" t="s">
        <v>1444</v>
      </c>
      <c r="C332">
        <v>2210168325</v>
      </c>
      <c r="D332" t="s">
        <v>1445</v>
      </c>
      <c r="E332" t="s">
        <v>1446</v>
      </c>
      <c r="F332" t="s">
        <v>21</v>
      </c>
      <c r="G332" t="s">
        <v>21</v>
      </c>
      <c r="H332" t="s">
        <v>1447</v>
      </c>
      <c r="I332" t="s">
        <v>1448</v>
      </c>
      <c r="J332">
        <v>533</v>
      </c>
      <c r="K332">
        <v>568</v>
      </c>
      <c r="L332">
        <v>8504</v>
      </c>
      <c r="M332" s="1">
        <v>45657.913888888892</v>
      </c>
      <c r="N332" t="s">
        <v>63</v>
      </c>
      <c r="O332" t="s">
        <v>21</v>
      </c>
      <c r="P332" t="s">
        <v>1449</v>
      </c>
      <c r="Q332" t="s">
        <v>21</v>
      </c>
      <c r="R332" t="s">
        <v>21</v>
      </c>
      <c r="S332" t="s">
        <v>49</v>
      </c>
    </row>
    <row r="333" spans="1:19" x14ac:dyDescent="0.4">
      <c r="A333">
        <v>5116301500748364</v>
      </c>
      <c r="B333" t="s">
        <v>1450</v>
      </c>
      <c r="C333">
        <v>5355976056</v>
      </c>
      <c r="D333" t="s">
        <v>1451</v>
      </c>
      <c r="E333" t="s">
        <v>1452</v>
      </c>
      <c r="F333" t="s">
        <v>21</v>
      </c>
      <c r="G333" t="s">
        <v>21</v>
      </c>
      <c r="H333" t="s">
        <v>21</v>
      </c>
      <c r="I333" t="s">
        <v>1265</v>
      </c>
      <c r="J333">
        <v>1</v>
      </c>
      <c r="K333">
        <v>0</v>
      </c>
      <c r="L333">
        <v>1</v>
      </c>
      <c r="M333" s="1">
        <v>45653.879166666666</v>
      </c>
      <c r="N333" t="s">
        <v>1453</v>
      </c>
      <c r="O333" t="s">
        <v>1454</v>
      </c>
      <c r="P333" t="s">
        <v>21</v>
      </c>
      <c r="Q333" t="s">
        <v>21</v>
      </c>
      <c r="R333" t="s">
        <v>78</v>
      </c>
      <c r="S333" t="s">
        <v>43</v>
      </c>
    </row>
    <row r="334" spans="1:19" x14ac:dyDescent="0.4">
      <c r="A334">
        <v>5110778854378279</v>
      </c>
      <c r="B334" t="s">
        <v>1455</v>
      </c>
      <c r="C334">
        <v>5104715716</v>
      </c>
      <c r="D334" t="s">
        <v>1456</v>
      </c>
      <c r="E334" t="s">
        <v>1457</v>
      </c>
      <c r="F334" t="s">
        <v>21</v>
      </c>
      <c r="G334" t="s">
        <v>21</v>
      </c>
      <c r="H334" t="s">
        <v>21</v>
      </c>
      <c r="I334" t="s">
        <v>1349</v>
      </c>
      <c r="J334">
        <v>19</v>
      </c>
      <c r="K334">
        <v>50</v>
      </c>
      <c r="L334">
        <v>217</v>
      </c>
      <c r="M334" s="1">
        <v>45638.63958333333</v>
      </c>
      <c r="N334" t="s">
        <v>21</v>
      </c>
      <c r="O334" t="s">
        <v>1458</v>
      </c>
      <c r="P334" t="s">
        <v>21</v>
      </c>
      <c r="Q334" t="s">
        <v>21</v>
      </c>
      <c r="R334" t="s">
        <v>1459</v>
      </c>
      <c r="S334" t="s">
        <v>43</v>
      </c>
    </row>
    <row r="335" spans="1:19" x14ac:dyDescent="0.4">
      <c r="A335">
        <v>5117762386538293</v>
      </c>
      <c r="B335" t="s">
        <v>1460</v>
      </c>
      <c r="C335">
        <v>6450367173</v>
      </c>
      <c r="D335" t="s">
        <v>1461</v>
      </c>
      <c r="E335" t="s">
        <v>1462</v>
      </c>
      <c r="F335" t="s">
        <v>21</v>
      </c>
      <c r="G335" t="s">
        <v>21</v>
      </c>
      <c r="H335" t="s">
        <v>21</v>
      </c>
      <c r="I335" t="s">
        <v>21</v>
      </c>
      <c r="J335">
        <v>0</v>
      </c>
      <c r="K335">
        <v>0</v>
      </c>
      <c r="L335">
        <v>0</v>
      </c>
      <c r="M335" s="1">
        <v>45657.910416666666</v>
      </c>
      <c r="N335" t="s">
        <v>716</v>
      </c>
      <c r="O335" t="s">
        <v>21</v>
      </c>
      <c r="P335" t="s">
        <v>21</v>
      </c>
      <c r="Q335" t="s">
        <v>21</v>
      </c>
      <c r="R335" t="s">
        <v>23</v>
      </c>
      <c r="S335" t="s">
        <v>33</v>
      </c>
    </row>
    <row r="336" spans="1:19" x14ac:dyDescent="0.4">
      <c r="A336">
        <v>5116299881486681</v>
      </c>
      <c r="B336" t="s">
        <v>1463</v>
      </c>
      <c r="C336">
        <v>5355976056</v>
      </c>
      <c r="D336" t="s">
        <v>1451</v>
      </c>
      <c r="E336" t="s">
        <v>1464</v>
      </c>
      <c r="F336" t="s">
        <v>21</v>
      </c>
      <c r="G336" t="s">
        <v>21</v>
      </c>
      <c r="H336" t="s">
        <v>21</v>
      </c>
      <c r="I336" t="s">
        <v>781</v>
      </c>
      <c r="J336">
        <v>0</v>
      </c>
      <c r="K336">
        <v>0</v>
      </c>
      <c r="L336">
        <v>4</v>
      </c>
      <c r="M336" s="1">
        <v>45653.875</v>
      </c>
      <c r="N336" t="s">
        <v>1465</v>
      </c>
      <c r="O336" t="s">
        <v>1466</v>
      </c>
      <c r="P336" t="s">
        <v>21</v>
      </c>
      <c r="Q336" t="s">
        <v>21</v>
      </c>
      <c r="R336" t="s">
        <v>78</v>
      </c>
      <c r="S336" t="s">
        <v>43</v>
      </c>
    </row>
    <row r="337" spans="1:19" x14ac:dyDescent="0.4">
      <c r="A337">
        <v>5117761451726972</v>
      </c>
      <c r="B337" t="s">
        <v>1467</v>
      </c>
      <c r="C337">
        <v>1649173367</v>
      </c>
      <c r="D337" t="s">
        <v>1468</v>
      </c>
      <c r="E337" t="s">
        <v>1469</v>
      </c>
      <c r="F337" t="s">
        <v>21</v>
      </c>
      <c r="G337" t="s">
        <v>21</v>
      </c>
      <c r="H337" t="s">
        <v>21</v>
      </c>
      <c r="I337" t="s">
        <v>1470</v>
      </c>
      <c r="J337">
        <v>0</v>
      </c>
      <c r="K337">
        <v>1</v>
      </c>
      <c r="L337">
        <v>5</v>
      </c>
      <c r="M337" s="1">
        <v>45657.907638888886</v>
      </c>
      <c r="N337" t="s">
        <v>47</v>
      </c>
      <c r="O337" t="s">
        <v>1471</v>
      </c>
      <c r="P337" t="s">
        <v>21</v>
      </c>
      <c r="Q337" t="s">
        <v>21</v>
      </c>
      <c r="R337" t="s">
        <v>21</v>
      </c>
      <c r="S337" t="s">
        <v>33</v>
      </c>
    </row>
    <row r="338" spans="1:19" x14ac:dyDescent="0.4">
      <c r="A338">
        <v>5116299304768462</v>
      </c>
      <c r="B338" t="s">
        <v>1472</v>
      </c>
      <c r="C338">
        <v>5699425080</v>
      </c>
      <c r="D338" t="s">
        <v>1473</v>
      </c>
      <c r="E338" t="s">
        <v>1474</v>
      </c>
      <c r="F338" t="s">
        <v>21</v>
      </c>
      <c r="G338" t="s">
        <v>21</v>
      </c>
      <c r="H338" t="s">
        <v>21</v>
      </c>
      <c r="I338" t="s">
        <v>21</v>
      </c>
      <c r="J338">
        <v>0</v>
      </c>
      <c r="K338">
        <v>0</v>
      </c>
      <c r="L338">
        <v>0</v>
      </c>
      <c r="M338" s="1">
        <v>45653.872916666667</v>
      </c>
      <c r="N338" t="s">
        <v>813</v>
      </c>
      <c r="O338" t="s">
        <v>21</v>
      </c>
      <c r="P338" t="s">
        <v>21</v>
      </c>
      <c r="Q338" t="s">
        <v>21</v>
      </c>
      <c r="R338" t="s">
        <v>148</v>
      </c>
      <c r="S338" t="s">
        <v>33</v>
      </c>
    </row>
    <row r="339" spans="1:19" x14ac:dyDescent="0.4">
      <c r="A339">
        <v>5117757353632705</v>
      </c>
      <c r="B339" t="s">
        <v>1475</v>
      </c>
      <c r="C339">
        <v>3957998793</v>
      </c>
      <c r="D339" t="s">
        <v>1476</v>
      </c>
      <c r="E339" t="s">
        <v>1477</v>
      </c>
      <c r="F339" t="s">
        <v>21</v>
      </c>
      <c r="G339" t="s">
        <v>21</v>
      </c>
      <c r="H339" t="s">
        <v>21</v>
      </c>
      <c r="I339" t="s">
        <v>21</v>
      </c>
      <c r="J339">
        <v>0</v>
      </c>
      <c r="K339">
        <v>0</v>
      </c>
      <c r="L339">
        <v>0</v>
      </c>
      <c r="M339" s="1">
        <v>45657.896527777775</v>
      </c>
      <c r="N339" t="s">
        <v>47</v>
      </c>
      <c r="O339" t="s">
        <v>1478</v>
      </c>
      <c r="P339" t="s">
        <v>21</v>
      </c>
      <c r="Q339" t="s">
        <v>21</v>
      </c>
      <c r="R339" t="s">
        <v>648</v>
      </c>
      <c r="S339" t="s">
        <v>49</v>
      </c>
    </row>
    <row r="340" spans="1:19" x14ac:dyDescent="0.4">
      <c r="A340">
        <v>5116298327491205</v>
      </c>
      <c r="B340" t="s">
        <v>1479</v>
      </c>
      <c r="C340">
        <v>1963106735</v>
      </c>
      <c r="D340" t="s">
        <v>1480</v>
      </c>
      <c r="E340" t="s">
        <v>1481</v>
      </c>
      <c r="F340" t="s">
        <v>21</v>
      </c>
      <c r="G340" t="s">
        <v>21</v>
      </c>
      <c r="H340" t="s">
        <v>21</v>
      </c>
      <c r="I340" t="s">
        <v>1482</v>
      </c>
      <c r="J340">
        <v>0</v>
      </c>
      <c r="K340">
        <v>4</v>
      </c>
      <c r="L340">
        <v>8</v>
      </c>
      <c r="M340" s="1">
        <v>45653.870138888888</v>
      </c>
      <c r="N340" t="s">
        <v>63</v>
      </c>
      <c r="O340" t="s">
        <v>21</v>
      </c>
      <c r="P340" t="s">
        <v>1483</v>
      </c>
      <c r="Q340" t="s">
        <v>21</v>
      </c>
      <c r="R340" t="s">
        <v>21</v>
      </c>
      <c r="S340" t="s">
        <v>33</v>
      </c>
    </row>
    <row r="341" spans="1:19" x14ac:dyDescent="0.4">
      <c r="A341">
        <v>5117750699628105</v>
      </c>
      <c r="B341" t="s">
        <v>1484</v>
      </c>
      <c r="C341">
        <v>1301904252</v>
      </c>
      <c r="D341" t="s">
        <v>1485</v>
      </c>
      <c r="E341" t="s">
        <v>577</v>
      </c>
      <c r="F341" t="s">
        <v>21</v>
      </c>
      <c r="G341" t="s">
        <v>21</v>
      </c>
      <c r="H341" t="s">
        <v>21</v>
      </c>
      <c r="I341" t="s">
        <v>578</v>
      </c>
      <c r="J341">
        <v>4</v>
      </c>
      <c r="K341">
        <v>0</v>
      </c>
      <c r="L341">
        <v>6</v>
      </c>
      <c r="M341" s="1">
        <v>45657.878472222219</v>
      </c>
      <c r="N341" t="s">
        <v>63</v>
      </c>
      <c r="O341" t="s">
        <v>21</v>
      </c>
      <c r="P341" t="s">
        <v>1486</v>
      </c>
      <c r="Q341" t="s">
        <v>21</v>
      </c>
      <c r="R341" t="s">
        <v>21</v>
      </c>
      <c r="S341" t="s">
        <v>33</v>
      </c>
    </row>
    <row r="342" spans="1:19" x14ac:dyDescent="0.4">
      <c r="A342">
        <v>5110091500749909</v>
      </c>
      <c r="B342" t="s">
        <v>1487</v>
      </c>
      <c r="C342">
        <v>1506793360</v>
      </c>
      <c r="D342" t="s">
        <v>1488</v>
      </c>
      <c r="E342" t="s">
        <v>1489</v>
      </c>
      <c r="F342" t="s">
        <v>21</v>
      </c>
      <c r="G342" t="s">
        <v>21</v>
      </c>
      <c r="H342" t="s">
        <v>21</v>
      </c>
      <c r="I342" t="s">
        <v>1490</v>
      </c>
      <c r="J342">
        <v>0</v>
      </c>
      <c r="K342">
        <v>3</v>
      </c>
      <c r="L342">
        <v>3</v>
      </c>
      <c r="M342" s="1">
        <v>45636.743055555555</v>
      </c>
      <c r="N342" t="s">
        <v>63</v>
      </c>
      <c r="O342" t="s">
        <v>21</v>
      </c>
      <c r="P342" t="s">
        <v>1491</v>
      </c>
      <c r="Q342" t="s">
        <v>21</v>
      </c>
      <c r="R342" t="s">
        <v>23</v>
      </c>
      <c r="S342" t="s">
        <v>33</v>
      </c>
    </row>
    <row r="343" spans="1:19" x14ac:dyDescent="0.4">
      <c r="A343">
        <v>5117746873108060</v>
      </c>
      <c r="B343" t="s">
        <v>1492</v>
      </c>
      <c r="C343">
        <v>1642634100</v>
      </c>
      <c r="D343" t="s">
        <v>1493</v>
      </c>
      <c r="E343" t="s">
        <v>1494</v>
      </c>
      <c r="F343" t="s">
        <v>21</v>
      </c>
      <c r="G343" t="s">
        <v>21</v>
      </c>
      <c r="H343" t="s">
        <v>21</v>
      </c>
      <c r="I343" t="s">
        <v>1495</v>
      </c>
      <c r="J343">
        <v>2</v>
      </c>
      <c r="K343">
        <v>0</v>
      </c>
      <c r="L343">
        <v>2</v>
      </c>
      <c r="M343" s="1">
        <v>45657.868055555555</v>
      </c>
      <c r="N343" t="s">
        <v>47</v>
      </c>
      <c r="O343" t="s">
        <v>1496</v>
      </c>
      <c r="P343" t="s">
        <v>21</v>
      </c>
      <c r="Q343" t="s">
        <v>21</v>
      </c>
      <c r="R343" t="s">
        <v>21</v>
      </c>
      <c r="S343" t="s">
        <v>49</v>
      </c>
    </row>
    <row r="344" spans="1:19" x14ac:dyDescent="0.4">
      <c r="A344">
        <v>5110085199862228</v>
      </c>
      <c r="B344" t="s">
        <v>1497</v>
      </c>
      <c r="C344">
        <v>3561600705</v>
      </c>
      <c r="D344" t="s">
        <v>1498</v>
      </c>
      <c r="E344" t="s">
        <v>1499</v>
      </c>
      <c r="F344" t="s">
        <v>21</v>
      </c>
      <c r="G344" t="s">
        <v>21</v>
      </c>
      <c r="H344" t="s">
        <v>21</v>
      </c>
      <c r="I344" t="s">
        <v>1500</v>
      </c>
      <c r="J344">
        <v>0</v>
      </c>
      <c r="K344">
        <v>0</v>
      </c>
      <c r="L344">
        <v>0</v>
      </c>
      <c r="M344" s="1">
        <v>45636.725694444445</v>
      </c>
      <c r="N344" t="s">
        <v>63</v>
      </c>
      <c r="O344" t="s">
        <v>21</v>
      </c>
      <c r="P344" t="s">
        <v>1501</v>
      </c>
      <c r="Q344" t="s">
        <v>21</v>
      </c>
      <c r="R344" t="s">
        <v>21</v>
      </c>
      <c r="S344" t="s">
        <v>49</v>
      </c>
    </row>
    <row r="345" spans="1:19" x14ac:dyDescent="0.4">
      <c r="A345">
        <v>5117746315271398</v>
      </c>
      <c r="B345" t="s">
        <v>1502</v>
      </c>
      <c r="C345">
        <v>6739163134</v>
      </c>
      <c r="D345" t="s">
        <v>1074</v>
      </c>
      <c r="E345" t="s">
        <v>1503</v>
      </c>
      <c r="F345" t="s">
        <v>21</v>
      </c>
      <c r="G345" t="s">
        <v>21</v>
      </c>
      <c r="H345" t="s">
        <v>21</v>
      </c>
      <c r="I345" t="s">
        <v>1504</v>
      </c>
      <c r="J345">
        <v>4</v>
      </c>
      <c r="K345">
        <v>7</v>
      </c>
      <c r="L345">
        <v>19</v>
      </c>
      <c r="M345" s="1">
        <v>45657.865972222222</v>
      </c>
      <c r="N345" t="s">
        <v>63</v>
      </c>
      <c r="O345" t="s">
        <v>21</v>
      </c>
      <c r="P345" t="s">
        <v>1505</v>
      </c>
      <c r="Q345" t="s">
        <v>21</v>
      </c>
      <c r="R345" t="s">
        <v>215</v>
      </c>
      <c r="S345" t="s">
        <v>24</v>
      </c>
    </row>
    <row r="346" spans="1:19" x14ac:dyDescent="0.4">
      <c r="A346">
        <v>5110083877079875</v>
      </c>
      <c r="B346" t="s">
        <v>1506</v>
      </c>
      <c r="C346">
        <v>1641532820</v>
      </c>
      <c r="D346" t="s">
        <v>1507</v>
      </c>
      <c r="E346" t="s">
        <v>1508</v>
      </c>
      <c r="F346" t="s">
        <v>21</v>
      </c>
      <c r="G346" t="s">
        <v>21</v>
      </c>
      <c r="H346" t="s">
        <v>21</v>
      </c>
      <c r="I346" t="s">
        <v>1509</v>
      </c>
      <c r="J346">
        <v>0</v>
      </c>
      <c r="K346">
        <v>0</v>
      </c>
      <c r="L346">
        <v>0</v>
      </c>
      <c r="M346" s="1">
        <v>45636.722222222219</v>
      </c>
      <c r="N346" t="s">
        <v>47</v>
      </c>
      <c r="O346" t="s">
        <v>1510</v>
      </c>
      <c r="P346" t="s">
        <v>21</v>
      </c>
      <c r="Q346" t="s">
        <v>21</v>
      </c>
      <c r="R346" t="s">
        <v>21</v>
      </c>
      <c r="S346" t="s">
        <v>33</v>
      </c>
    </row>
    <row r="347" spans="1:19" x14ac:dyDescent="0.4">
      <c r="A347">
        <v>5117745905536115</v>
      </c>
      <c r="B347" t="s">
        <v>1511</v>
      </c>
      <c r="C347">
        <v>1586514842</v>
      </c>
      <c r="D347" t="s">
        <v>1512</v>
      </c>
      <c r="E347" t="s">
        <v>1513</v>
      </c>
      <c r="F347" t="s">
        <v>21</v>
      </c>
      <c r="G347" t="s">
        <v>21</v>
      </c>
      <c r="H347" t="s">
        <v>21</v>
      </c>
      <c r="I347" t="s">
        <v>21</v>
      </c>
      <c r="J347">
        <v>0</v>
      </c>
      <c r="K347">
        <v>0</v>
      </c>
      <c r="L347">
        <v>0</v>
      </c>
      <c r="M347" s="1">
        <v>45657.865277777775</v>
      </c>
      <c r="N347" t="s">
        <v>1514</v>
      </c>
      <c r="O347" t="s">
        <v>1515</v>
      </c>
      <c r="P347" t="s">
        <v>21</v>
      </c>
      <c r="Q347" t="s">
        <v>21</v>
      </c>
      <c r="R347" t="s">
        <v>23</v>
      </c>
      <c r="S347" t="s">
        <v>33</v>
      </c>
    </row>
    <row r="348" spans="1:19" x14ac:dyDescent="0.4">
      <c r="A348">
        <v>5110078848109847</v>
      </c>
      <c r="B348" t="s">
        <v>1516</v>
      </c>
      <c r="C348">
        <v>1107560787</v>
      </c>
      <c r="D348" t="s">
        <v>1517</v>
      </c>
      <c r="E348" t="s">
        <v>1518</v>
      </c>
      <c r="F348" t="s">
        <v>21</v>
      </c>
      <c r="G348" t="s">
        <v>21</v>
      </c>
      <c r="H348" t="s">
        <v>21</v>
      </c>
      <c r="I348" t="s">
        <v>1519</v>
      </c>
      <c r="J348">
        <v>48</v>
      </c>
      <c r="K348">
        <v>44</v>
      </c>
      <c r="L348">
        <v>50</v>
      </c>
      <c r="M348" s="1">
        <v>45636.708333333336</v>
      </c>
      <c r="N348" t="s">
        <v>21</v>
      </c>
      <c r="O348" t="s">
        <v>1520</v>
      </c>
      <c r="P348" t="s">
        <v>21</v>
      </c>
      <c r="Q348" t="s">
        <v>21</v>
      </c>
      <c r="R348" t="s">
        <v>956</v>
      </c>
      <c r="S348" t="s">
        <v>43</v>
      </c>
    </row>
    <row r="349" spans="1:19" x14ac:dyDescent="0.4">
      <c r="A349">
        <v>5117745542994363</v>
      </c>
      <c r="B349" t="s">
        <v>1521</v>
      </c>
      <c r="C349">
        <v>7733185264</v>
      </c>
      <c r="D349" t="s">
        <v>1522</v>
      </c>
      <c r="E349" t="s">
        <v>1523</v>
      </c>
      <c r="F349" t="s">
        <v>21</v>
      </c>
      <c r="G349" t="s">
        <v>21</v>
      </c>
      <c r="H349" t="s">
        <v>21</v>
      </c>
      <c r="I349" t="s">
        <v>21</v>
      </c>
      <c r="J349">
        <v>0</v>
      </c>
      <c r="K349">
        <v>0</v>
      </c>
      <c r="L349">
        <v>0</v>
      </c>
      <c r="M349" s="1">
        <v>45657.863888888889</v>
      </c>
      <c r="N349" t="s">
        <v>47</v>
      </c>
      <c r="O349" t="s">
        <v>1524</v>
      </c>
      <c r="P349" t="s">
        <v>21</v>
      </c>
      <c r="Q349" t="s">
        <v>21</v>
      </c>
      <c r="R349" t="s">
        <v>21</v>
      </c>
      <c r="S349" t="s">
        <v>49</v>
      </c>
    </row>
    <row r="350" spans="1:19" x14ac:dyDescent="0.4">
      <c r="A350">
        <v>5110078510731279</v>
      </c>
      <c r="B350" t="s">
        <v>1525</v>
      </c>
      <c r="C350">
        <v>6342414826</v>
      </c>
      <c r="D350" t="s">
        <v>1526</v>
      </c>
      <c r="E350" t="s">
        <v>1527</v>
      </c>
      <c r="F350" t="s">
        <v>21</v>
      </c>
      <c r="G350" t="s">
        <v>21</v>
      </c>
      <c r="H350" t="s">
        <v>21</v>
      </c>
      <c r="I350" t="s">
        <v>1528</v>
      </c>
      <c r="J350">
        <v>1</v>
      </c>
      <c r="K350">
        <v>17</v>
      </c>
      <c r="L350">
        <v>12</v>
      </c>
      <c r="M350" s="1">
        <v>45636.706944444442</v>
      </c>
      <c r="N350" t="s">
        <v>47</v>
      </c>
      <c r="O350" t="s">
        <v>1529</v>
      </c>
      <c r="P350" t="s">
        <v>21</v>
      </c>
      <c r="Q350" t="s">
        <v>21</v>
      </c>
      <c r="R350" t="s">
        <v>23</v>
      </c>
      <c r="S350" t="s">
        <v>24</v>
      </c>
    </row>
    <row r="351" spans="1:19" x14ac:dyDescent="0.4">
      <c r="A351">
        <v>5110078088942502</v>
      </c>
      <c r="B351" t="s">
        <v>1530</v>
      </c>
      <c r="C351">
        <v>1664176597</v>
      </c>
      <c r="D351" t="s">
        <v>1531</v>
      </c>
      <c r="E351" t="s">
        <v>1532</v>
      </c>
      <c r="F351" t="s">
        <v>21</v>
      </c>
      <c r="G351" t="s">
        <v>21</v>
      </c>
      <c r="H351" t="s">
        <v>21</v>
      </c>
      <c r="I351" t="s">
        <v>21</v>
      </c>
      <c r="J351">
        <v>3</v>
      </c>
      <c r="K351">
        <v>0</v>
      </c>
      <c r="L351">
        <v>3</v>
      </c>
      <c r="M351" s="1">
        <v>45636.706250000003</v>
      </c>
      <c r="N351" t="s">
        <v>47</v>
      </c>
      <c r="O351" t="s">
        <v>21</v>
      </c>
      <c r="P351" t="s">
        <v>21</v>
      </c>
      <c r="Q351" t="s">
        <v>21</v>
      </c>
      <c r="R351" t="s">
        <v>21</v>
      </c>
      <c r="S351" t="s">
        <v>33</v>
      </c>
    </row>
    <row r="352" spans="1:19" x14ac:dyDescent="0.4">
      <c r="A352">
        <v>5110076254456479</v>
      </c>
      <c r="B352" t="s">
        <v>1533</v>
      </c>
      <c r="C352">
        <v>1406911561</v>
      </c>
      <c r="D352" t="s">
        <v>1534</v>
      </c>
      <c r="E352" t="s">
        <v>1535</v>
      </c>
      <c r="F352" t="s">
        <v>21</v>
      </c>
      <c r="G352" t="s">
        <v>21</v>
      </c>
      <c r="H352" t="s">
        <v>1536</v>
      </c>
      <c r="I352" t="s">
        <v>1537</v>
      </c>
      <c r="J352">
        <v>2</v>
      </c>
      <c r="K352">
        <v>0</v>
      </c>
      <c r="L352">
        <v>1</v>
      </c>
      <c r="M352" s="1">
        <v>45636.700694444444</v>
      </c>
      <c r="N352" t="s">
        <v>63</v>
      </c>
      <c r="O352" t="s">
        <v>21</v>
      </c>
      <c r="P352" t="s">
        <v>1538</v>
      </c>
      <c r="Q352" t="s">
        <v>21</v>
      </c>
      <c r="R352" t="s">
        <v>21</v>
      </c>
      <c r="S352" t="s">
        <v>33</v>
      </c>
    </row>
    <row r="353" spans="1:19" x14ac:dyDescent="0.4">
      <c r="A353">
        <v>5110074576471836</v>
      </c>
      <c r="B353" t="s">
        <v>1539</v>
      </c>
      <c r="C353">
        <v>5434857040</v>
      </c>
      <c r="D353" t="s">
        <v>1540</v>
      </c>
      <c r="E353" t="s">
        <v>1541</v>
      </c>
      <c r="F353" t="s">
        <v>21</v>
      </c>
      <c r="G353" t="s">
        <v>21</v>
      </c>
      <c r="H353" t="s">
        <v>21</v>
      </c>
      <c r="I353" t="s">
        <v>21</v>
      </c>
      <c r="J353">
        <v>0</v>
      </c>
      <c r="K353">
        <v>0</v>
      </c>
      <c r="L353">
        <v>0</v>
      </c>
      <c r="M353" s="1">
        <v>45636.696527777778</v>
      </c>
      <c r="N353" t="s">
        <v>47</v>
      </c>
      <c r="O353" t="s">
        <v>1542</v>
      </c>
      <c r="P353" t="s">
        <v>21</v>
      </c>
      <c r="Q353" t="s">
        <v>21</v>
      </c>
      <c r="R353" t="s">
        <v>108</v>
      </c>
      <c r="S353" t="s">
        <v>33</v>
      </c>
    </row>
    <row r="354" spans="1:19" x14ac:dyDescent="0.4">
      <c r="A354">
        <v>5109721992531408</v>
      </c>
      <c r="B354" t="s">
        <v>1543</v>
      </c>
      <c r="C354">
        <v>6273087819</v>
      </c>
      <c r="D354" t="s">
        <v>1544</v>
      </c>
      <c r="E354" t="s">
        <v>1545</v>
      </c>
      <c r="F354" t="s">
        <v>21</v>
      </c>
      <c r="G354" t="s">
        <v>21</v>
      </c>
      <c r="H354" t="s">
        <v>21</v>
      </c>
      <c r="I354" t="s">
        <v>21</v>
      </c>
      <c r="J354">
        <v>0</v>
      </c>
      <c r="K354">
        <v>0</v>
      </c>
      <c r="L354">
        <v>1</v>
      </c>
      <c r="M354" s="1">
        <v>45635.723611111112</v>
      </c>
      <c r="N354" t="s">
        <v>1546</v>
      </c>
      <c r="O354" t="s">
        <v>21</v>
      </c>
      <c r="P354" t="s">
        <v>21</v>
      </c>
      <c r="Q354" t="s">
        <v>21</v>
      </c>
      <c r="R354" t="s">
        <v>1547</v>
      </c>
      <c r="S354" t="s">
        <v>49</v>
      </c>
    </row>
    <row r="355" spans="1:19" x14ac:dyDescent="0.4">
      <c r="A355">
        <v>5110074244599280</v>
      </c>
      <c r="B355" t="s">
        <v>1548</v>
      </c>
      <c r="C355">
        <v>2574626747</v>
      </c>
      <c r="D355" t="s">
        <v>1549</v>
      </c>
      <c r="E355" t="s">
        <v>1550</v>
      </c>
      <c r="F355" t="s">
        <v>21</v>
      </c>
      <c r="G355" t="s">
        <v>21</v>
      </c>
      <c r="H355" t="s">
        <v>21</v>
      </c>
      <c r="I355" t="s">
        <v>21</v>
      </c>
      <c r="J355">
        <v>0</v>
      </c>
      <c r="K355">
        <v>0</v>
      </c>
      <c r="L355">
        <v>0</v>
      </c>
      <c r="M355" s="1">
        <v>45636.695138888892</v>
      </c>
      <c r="N355" t="s">
        <v>47</v>
      </c>
      <c r="O355" t="s">
        <v>21</v>
      </c>
      <c r="P355" t="s">
        <v>21</v>
      </c>
      <c r="Q355" t="s">
        <v>21</v>
      </c>
      <c r="R355" t="s">
        <v>23</v>
      </c>
      <c r="S355" t="s">
        <v>33</v>
      </c>
    </row>
    <row r="356" spans="1:19" x14ac:dyDescent="0.4">
      <c r="A356">
        <v>5109708944050162</v>
      </c>
      <c r="B356" t="s">
        <v>1551</v>
      </c>
      <c r="C356">
        <v>5688788323</v>
      </c>
      <c r="D356" t="s">
        <v>1552</v>
      </c>
      <c r="E356" t="s">
        <v>1553</v>
      </c>
      <c r="F356" t="s">
        <v>21</v>
      </c>
      <c r="G356" t="s">
        <v>21</v>
      </c>
      <c r="H356" t="s">
        <v>21</v>
      </c>
      <c r="I356" t="s">
        <v>1260</v>
      </c>
      <c r="J356">
        <v>0</v>
      </c>
      <c r="K356">
        <v>0</v>
      </c>
      <c r="L356">
        <v>2</v>
      </c>
      <c r="M356" s="1">
        <v>45635.6875</v>
      </c>
      <c r="N356" t="s">
        <v>1554</v>
      </c>
      <c r="O356" t="s">
        <v>1555</v>
      </c>
      <c r="P356" t="s">
        <v>21</v>
      </c>
      <c r="Q356" t="s">
        <v>21</v>
      </c>
      <c r="R356" t="s">
        <v>97</v>
      </c>
      <c r="S356" t="s">
        <v>33</v>
      </c>
    </row>
    <row r="357" spans="1:19" x14ac:dyDescent="0.4">
      <c r="A357">
        <v>5110074186665314</v>
      </c>
      <c r="B357" t="s">
        <v>1556</v>
      </c>
      <c r="C357">
        <v>2397028230</v>
      </c>
      <c r="D357" t="s">
        <v>1557</v>
      </c>
      <c r="E357" t="s">
        <v>1558</v>
      </c>
      <c r="F357" t="s">
        <v>21</v>
      </c>
      <c r="G357" t="s">
        <v>21</v>
      </c>
      <c r="H357" t="s">
        <v>1559</v>
      </c>
      <c r="I357" t="s">
        <v>21</v>
      </c>
      <c r="J357">
        <v>0</v>
      </c>
      <c r="K357">
        <v>0</v>
      </c>
      <c r="L357">
        <v>0</v>
      </c>
      <c r="M357" s="1">
        <v>45636.695138888892</v>
      </c>
      <c r="N357" t="s">
        <v>47</v>
      </c>
      <c r="O357" t="s">
        <v>1560</v>
      </c>
      <c r="P357" t="s">
        <v>21</v>
      </c>
      <c r="Q357" t="s">
        <v>21</v>
      </c>
      <c r="R357" t="s">
        <v>108</v>
      </c>
      <c r="S357" t="s">
        <v>33</v>
      </c>
    </row>
    <row r="358" spans="1:19" x14ac:dyDescent="0.4">
      <c r="A358">
        <v>5109703498271563</v>
      </c>
      <c r="B358" t="s">
        <v>1561</v>
      </c>
      <c r="C358">
        <v>7395017140</v>
      </c>
      <c r="D358" t="s">
        <v>1131</v>
      </c>
      <c r="E358" t="s">
        <v>1562</v>
      </c>
      <c r="F358" t="s">
        <v>21</v>
      </c>
      <c r="G358" t="s">
        <v>21</v>
      </c>
      <c r="H358" t="s">
        <v>21</v>
      </c>
      <c r="I358" t="s">
        <v>1133</v>
      </c>
      <c r="J358">
        <v>0</v>
      </c>
      <c r="K358">
        <v>0</v>
      </c>
      <c r="L358">
        <v>0</v>
      </c>
      <c r="M358" s="1">
        <v>45635.672222222223</v>
      </c>
      <c r="N358" t="s">
        <v>47</v>
      </c>
      <c r="O358" t="s">
        <v>1563</v>
      </c>
      <c r="P358" t="s">
        <v>21</v>
      </c>
      <c r="Q358" t="s">
        <v>21</v>
      </c>
      <c r="R358" t="s">
        <v>298</v>
      </c>
      <c r="S358" t="s">
        <v>49</v>
      </c>
    </row>
    <row r="359" spans="1:19" x14ac:dyDescent="0.4">
      <c r="A359">
        <v>5109699091630755</v>
      </c>
      <c r="B359" t="s">
        <v>1564</v>
      </c>
      <c r="C359">
        <v>1827015597</v>
      </c>
      <c r="D359" t="s">
        <v>1565</v>
      </c>
      <c r="E359" t="s">
        <v>1566</v>
      </c>
      <c r="F359" t="s">
        <v>21</v>
      </c>
      <c r="G359" t="s">
        <v>21</v>
      </c>
      <c r="H359" t="s">
        <v>21</v>
      </c>
      <c r="I359" t="s">
        <v>1567</v>
      </c>
      <c r="J359">
        <v>0</v>
      </c>
      <c r="K359">
        <v>0</v>
      </c>
      <c r="L359">
        <v>1</v>
      </c>
      <c r="M359" s="1">
        <v>45635.660416666666</v>
      </c>
      <c r="N359" t="s">
        <v>421</v>
      </c>
      <c r="O359" t="s">
        <v>1568</v>
      </c>
      <c r="P359" t="s">
        <v>21</v>
      </c>
      <c r="Q359" t="s">
        <v>21</v>
      </c>
      <c r="R359" t="s">
        <v>298</v>
      </c>
      <c r="S359" t="s">
        <v>43</v>
      </c>
    </row>
    <row r="360" spans="1:19" x14ac:dyDescent="0.4">
      <c r="A360">
        <v>5109694132387959</v>
      </c>
      <c r="B360" t="s">
        <v>1569</v>
      </c>
      <c r="C360">
        <v>6253852204</v>
      </c>
      <c r="D360" t="s">
        <v>1570</v>
      </c>
      <c r="E360" t="s">
        <v>1571</v>
      </c>
      <c r="F360" t="s">
        <v>21</v>
      </c>
      <c r="G360" t="s">
        <v>21</v>
      </c>
      <c r="H360" t="s">
        <v>21</v>
      </c>
      <c r="I360" t="s">
        <v>21</v>
      </c>
      <c r="J360">
        <v>0</v>
      </c>
      <c r="K360">
        <v>0</v>
      </c>
      <c r="L360">
        <v>136</v>
      </c>
      <c r="M360" s="1">
        <v>45635.646527777775</v>
      </c>
      <c r="N360" t="s">
        <v>21</v>
      </c>
      <c r="O360" t="s">
        <v>21</v>
      </c>
      <c r="P360" t="s">
        <v>21</v>
      </c>
      <c r="Q360" t="s">
        <v>21</v>
      </c>
      <c r="R360" t="s">
        <v>23</v>
      </c>
      <c r="S360" t="s">
        <v>24</v>
      </c>
    </row>
    <row r="361" spans="1:19" x14ac:dyDescent="0.4">
      <c r="A361">
        <v>5109693427485129</v>
      </c>
      <c r="B361" t="s">
        <v>1572</v>
      </c>
      <c r="C361">
        <v>1786823353</v>
      </c>
      <c r="D361" t="s">
        <v>1573</v>
      </c>
      <c r="E361" t="s">
        <v>1574</v>
      </c>
      <c r="F361" t="s">
        <v>21</v>
      </c>
      <c r="G361" t="s">
        <v>21</v>
      </c>
      <c r="H361" t="s">
        <v>21</v>
      </c>
      <c r="I361" t="s">
        <v>1575</v>
      </c>
      <c r="J361">
        <v>0</v>
      </c>
      <c r="K361">
        <v>0</v>
      </c>
      <c r="L361">
        <v>1</v>
      </c>
      <c r="M361" s="1">
        <v>45635.644444444442</v>
      </c>
      <c r="N361" t="s">
        <v>47</v>
      </c>
      <c r="O361" t="s">
        <v>21</v>
      </c>
      <c r="P361" t="s">
        <v>21</v>
      </c>
      <c r="Q361" t="s">
        <v>21</v>
      </c>
      <c r="R361" t="s">
        <v>215</v>
      </c>
      <c r="S361" t="s">
        <v>43</v>
      </c>
    </row>
    <row r="362" spans="1:19" x14ac:dyDescent="0.4">
      <c r="A362">
        <v>5108946887246193</v>
      </c>
      <c r="B362" t="s">
        <v>1576</v>
      </c>
      <c r="C362">
        <v>5822570862</v>
      </c>
      <c r="D362" t="s">
        <v>1577</v>
      </c>
      <c r="E362" t="s">
        <v>1578</v>
      </c>
      <c r="F362" t="s">
        <v>21</v>
      </c>
      <c r="G362" t="s">
        <v>21</v>
      </c>
      <c r="H362" t="s">
        <v>21</v>
      </c>
      <c r="I362" t="s">
        <v>21</v>
      </c>
      <c r="J362">
        <v>0</v>
      </c>
      <c r="K362">
        <v>8</v>
      </c>
      <c r="L362">
        <v>17</v>
      </c>
      <c r="M362" s="1">
        <v>45633.584722222222</v>
      </c>
      <c r="N362" t="s">
        <v>1579</v>
      </c>
      <c r="O362" t="s">
        <v>1580</v>
      </c>
      <c r="P362" t="s">
        <v>21</v>
      </c>
      <c r="Q362" t="s">
        <v>21</v>
      </c>
      <c r="R362" t="s">
        <v>246</v>
      </c>
      <c r="S362" t="s">
        <v>24</v>
      </c>
    </row>
    <row r="363" spans="1:19" x14ac:dyDescent="0.4">
      <c r="A363">
        <v>5109687190817331</v>
      </c>
      <c r="B363" t="s">
        <v>1581</v>
      </c>
      <c r="C363">
        <v>6359390527</v>
      </c>
      <c r="D363" t="s">
        <v>1582</v>
      </c>
      <c r="E363" t="s">
        <v>1583</v>
      </c>
      <c r="F363" t="s">
        <v>21</v>
      </c>
      <c r="G363" t="s">
        <v>21</v>
      </c>
      <c r="H363" t="s">
        <v>21</v>
      </c>
      <c r="I363" t="s">
        <v>1584</v>
      </c>
      <c r="J363">
        <v>0</v>
      </c>
      <c r="K363">
        <v>0</v>
      </c>
      <c r="L363">
        <v>0</v>
      </c>
      <c r="M363" s="1">
        <v>45635.627083333333</v>
      </c>
      <c r="N363" t="s">
        <v>42</v>
      </c>
      <c r="O363" t="s">
        <v>21</v>
      </c>
      <c r="P363" t="s">
        <v>21</v>
      </c>
      <c r="Q363" t="s">
        <v>21</v>
      </c>
      <c r="R363" t="s">
        <v>21</v>
      </c>
      <c r="S363" t="s">
        <v>49</v>
      </c>
    </row>
    <row r="364" spans="1:19" x14ac:dyDescent="0.4">
      <c r="A364">
        <v>5108939800709904</v>
      </c>
      <c r="B364" t="s">
        <v>1585</v>
      </c>
      <c r="C364">
        <v>2293533604</v>
      </c>
      <c r="D364" t="s">
        <v>1586</v>
      </c>
      <c r="E364" t="s">
        <v>1587</v>
      </c>
      <c r="F364" t="s">
        <v>21</v>
      </c>
      <c r="G364" t="s">
        <v>21</v>
      </c>
      <c r="H364" t="s">
        <v>21</v>
      </c>
      <c r="I364" t="s">
        <v>1588</v>
      </c>
      <c r="J364">
        <v>10</v>
      </c>
      <c r="K364">
        <v>12</v>
      </c>
      <c r="L364">
        <v>57</v>
      </c>
      <c r="M364" s="1">
        <v>45633.564583333333</v>
      </c>
      <c r="N364" t="s">
        <v>21</v>
      </c>
      <c r="O364" t="s">
        <v>1589</v>
      </c>
      <c r="P364" t="s">
        <v>21</v>
      </c>
      <c r="Q364" t="s">
        <v>21</v>
      </c>
      <c r="R364" t="s">
        <v>148</v>
      </c>
      <c r="S364" t="s">
        <v>137</v>
      </c>
    </row>
    <row r="365" spans="1:19" x14ac:dyDescent="0.4">
      <c r="A365">
        <v>5109686438730084</v>
      </c>
      <c r="B365" t="s">
        <v>1590</v>
      </c>
      <c r="C365">
        <v>5666732804</v>
      </c>
      <c r="D365" t="s">
        <v>1591</v>
      </c>
      <c r="E365" t="s">
        <v>1592</v>
      </c>
      <c r="F365" t="s">
        <v>21</v>
      </c>
      <c r="G365" t="s">
        <v>21</v>
      </c>
      <c r="H365" t="s">
        <v>21</v>
      </c>
      <c r="I365" t="s">
        <v>1593</v>
      </c>
      <c r="J365">
        <v>4</v>
      </c>
      <c r="K365">
        <v>2</v>
      </c>
      <c r="L365">
        <v>43</v>
      </c>
      <c r="M365" s="1">
        <v>45635.625</v>
      </c>
      <c r="N365" t="s">
        <v>1594</v>
      </c>
      <c r="O365" t="s">
        <v>1595</v>
      </c>
      <c r="P365" t="s">
        <v>21</v>
      </c>
      <c r="Q365" t="s">
        <v>21</v>
      </c>
      <c r="R365" t="s">
        <v>148</v>
      </c>
      <c r="S365" t="s">
        <v>24</v>
      </c>
    </row>
    <row r="366" spans="1:19" x14ac:dyDescent="0.4">
      <c r="A366">
        <v>5108938671128709</v>
      </c>
      <c r="B366" t="s">
        <v>1596</v>
      </c>
      <c r="C366">
        <v>3410735984</v>
      </c>
      <c r="D366" t="s">
        <v>1597</v>
      </c>
      <c r="E366" t="s">
        <v>1598</v>
      </c>
      <c r="F366" t="s">
        <v>21</v>
      </c>
      <c r="G366" t="s">
        <v>21</v>
      </c>
      <c r="H366" t="s">
        <v>21</v>
      </c>
      <c r="I366" t="s">
        <v>1588</v>
      </c>
      <c r="J366">
        <v>0</v>
      </c>
      <c r="K366">
        <v>2</v>
      </c>
      <c r="L366">
        <v>0</v>
      </c>
      <c r="M366" s="1">
        <v>45633.561805555553</v>
      </c>
      <c r="N366" t="s">
        <v>1599</v>
      </c>
      <c r="O366" t="s">
        <v>1600</v>
      </c>
      <c r="P366" t="s">
        <v>21</v>
      </c>
      <c r="Q366" t="s">
        <v>21</v>
      </c>
      <c r="R366" t="s">
        <v>184</v>
      </c>
      <c r="S366" t="s">
        <v>137</v>
      </c>
    </row>
    <row r="367" spans="1:19" x14ac:dyDescent="0.4">
      <c r="A367">
        <v>5109685705770328</v>
      </c>
      <c r="B367" t="s">
        <v>1601</v>
      </c>
      <c r="C367">
        <v>1644027280</v>
      </c>
      <c r="D367" t="s">
        <v>314</v>
      </c>
      <c r="E367" t="s">
        <v>1602</v>
      </c>
      <c r="F367" t="s">
        <v>21</v>
      </c>
      <c r="G367" t="s">
        <v>21</v>
      </c>
      <c r="H367" t="s">
        <v>21</v>
      </c>
      <c r="I367" t="s">
        <v>1603</v>
      </c>
      <c r="J367">
        <v>0</v>
      </c>
      <c r="K367">
        <v>12</v>
      </c>
      <c r="L367">
        <v>18</v>
      </c>
      <c r="M367" s="1">
        <v>45635.622916666667</v>
      </c>
      <c r="N367" t="s">
        <v>47</v>
      </c>
      <c r="O367" t="s">
        <v>1604</v>
      </c>
      <c r="P367" t="s">
        <v>21</v>
      </c>
      <c r="Q367" t="s">
        <v>21</v>
      </c>
      <c r="R367" t="s">
        <v>298</v>
      </c>
      <c r="S367" t="s">
        <v>137</v>
      </c>
    </row>
    <row r="368" spans="1:19" x14ac:dyDescent="0.4">
      <c r="A368">
        <v>5108908385370931</v>
      </c>
      <c r="B368" t="s">
        <v>1605</v>
      </c>
      <c r="C368">
        <v>1904707825</v>
      </c>
      <c r="D368" t="s">
        <v>1606</v>
      </c>
      <c r="E368" t="s">
        <v>1607</v>
      </c>
      <c r="F368" t="s">
        <v>21</v>
      </c>
      <c r="G368" t="s">
        <v>21</v>
      </c>
      <c r="H368" t="s">
        <v>21</v>
      </c>
      <c r="I368" t="s">
        <v>1608</v>
      </c>
      <c r="J368">
        <v>12</v>
      </c>
      <c r="K368">
        <v>20</v>
      </c>
      <c r="L368">
        <v>12</v>
      </c>
      <c r="M368" s="1">
        <v>45633.478472222225</v>
      </c>
      <c r="N368" t="s">
        <v>47</v>
      </c>
      <c r="O368" t="s">
        <v>1609</v>
      </c>
      <c r="P368" t="s">
        <v>21</v>
      </c>
      <c r="Q368" t="s">
        <v>21</v>
      </c>
      <c r="R368" t="s">
        <v>215</v>
      </c>
      <c r="S368" t="s">
        <v>24</v>
      </c>
    </row>
    <row r="369" spans="1:19" x14ac:dyDescent="0.4">
      <c r="A369">
        <v>5109678143703189</v>
      </c>
      <c r="B369" t="s">
        <v>1610</v>
      </c>
      <c r="C369">
        <v>5678713617</v>
      </c>
      <c r="D369" t="s">
        <v>1611</v>
      </c>
      <c r="E369" t="s">
        <v>1612</v>
      </c>
      <c r="F369" t="s">
        <v>21</v>
      </c>
      <c r="G369" t="s">
        <v>21</v>
      </c>
      <c r="H369" t="s">
        <v>21</v>
      </c>
      <c r="I369" t="s">
        <v>21</v>
      </c>
      <c r="J369">
        <v>0</v>
      </c>
      <c r="K369">
        <v>0</v>
      </c>
      <c r="L369">
        <v>2</v>
      </c>
      <c r="M369" s="1">
        <v>45635.602083333331</v>
      </c>
      <c r="N369" t="s">
        <v>47</v>
      </c>
      <c r="O369" t="s">
        <v>21</v>
      </c>
      <c r="P369" t="s">
        <v>21</v>
      </c>
      <c r="Q369" t="s">
        <v>21</v>
      </c>
      <c r="R369" t="s">
        <v>118</v>
      </c>
      <c r="S369" t="s">
        <v>33</v>
      </c>
    </row>
    <row r="370" spans="1:19" x14ac:dyDescent="0.4">
      <c r="A370">
        <v>5108902386205447</v>
      </c>
      <c r="B370" t="s">
        <v>1613</v>
      </c>
      <c r="C370">
        <v>2213826503</v>
      </c>
      <c r="D370" t="s">
        <v>1614</v>
      </c>
      <c r="E370" t="s">
        <v>1615</v>
      </c>
      <c r="F370" t="s">
        <v>21</v>
      </c>
      <c r="G370" t="s">
        <v>21</v>
      </c>
      <c r="H370" t="s">
        <v>21</v>
      </c>
      <c r="I370" t="s">
        <v>1616</v>
      </c>
      <c r="J370">
        <v>0</v>
      </c>
      <c r="K370">
        <v>0</v>
      </c>
      <c r="L370">
        <v>108</v>
      </c>
      <c r="M370" s="1">
        <v>45633.461805555555</v>
      </c>
      <c r="N370" t="s">
        <v>21</v>
      </c>
      <c r="O370" t="s">
        <v>1617</v>
      </c>
      <c r="P370" t="s">
        <v>21</v>
      </c>
      <c r="Q370" t="s">
        <v>21</v>
      </c>
      <c r="R370" t="s">
        <v>23</v>
      </c>
      <c r="S370" t="s">
        <v>43</v>
      </c>
    </row>
    <row r="371" spans="1:19" x14ac:dyDescent="0.4">
      <c r="A371">
        <v>5108900108438184</v>
      </c>
      <c r="B371" t="s">
        <v>1618</v>
      </c>
      <c r="C371">
        <v>7581221882</v>
      </c>
      <c r="D371" t="s">
        <v>1619</v>
      </c>
      <c r="E371" t="s">
        <v>1620</v>
      </c>
      <c r="F371" t="s">
        <v>21</v>
      </c>
      <c r="G371" t="s">
        <v>21</v>
      </c>
      <c r="H371" t="s">
        <v>21</v>
      </c>
      <c r="I371" t="s">
        <v>1621</v>
      </c>
      <c r="J371">
        <v>0</v>
      </c>
      <c r="K371">
        <v>1</v>
      </c>
      <c r="L371">
        <v>115</v>
      </c>
      <c r="M371" s="1">
        <v>45633.455555555556</v>
      </c>
      <c r="N371" t="s">
        <v>1622</v>
      </c>
      <c r="O371" t="s">
        <v>21</v>
      </c>
      <c r="P371" t="s">
        <v>21</v>
      </c>
      <c r="Q371" t="s">
        <v>21</v>
      </c>
      <c r="R371" t="s">
        <v>84</v>
      </c>
      <c r="S371" t="s">
        <v>33</v>
      </c>
    </row>
    <row r="372" spans="1:19" x14ac:dyDescent="0.4">
      <c r="A372">
        <v>5108895315922570</v>
      </c>
      <c r="B372" t="s">
        <v>1623</v>
      </c>
      <c r="C372">
        <v>2010021631</v>
      </c>
      <c r="D372" t="s">
        <v>1336</v>
      </c>
      <c r="E372" t="s">
        <v>1624</v>
      </c>
      <c r="F372" t="s">
        <v>21</v>
      </c>
      <c r="G372" t="s">
        <v>21</v>
      </c>
      <c r="H372" t="s">
        <v>21</v>
      </c>
      <c r="I372" t="s">
        <v>1621</v>
      </c>
      <c r="J372">
        <v>0</v>
      </c>
      <c r="K372">
        <v>0</v>
      </c>
      <c r="L372">
        <v>0</v>
      </c>
      <c r="M372" s="1">
        <v>45633.442361111112</v>
      </c>
      <c r="N372" t="s">
        <v>1338</v>
      </c>
      <c r="O372" t="s">
        <v>1625</v>
      </c>
      <c r="P372" t="s">
        <v>21</v>
      </c>
      <c r="Q372" t="s">
        <v>21</v>
      </c>
      <c r="R372" t="s">
        <v>263</v>
      </c>
      <c r="S372" t="s">
        <v>137</v>
      </c>
    </row>
    <row r="373" spans="1:19" x14ac:dyDescent="0.4">
      <c r="A373">
        <v>5108653771981149</v>
      </c>
      <c r="B373" t="s">
        <v>1626</v>
      </c>
      <c r="C373">
        <v>6719763913</v>
      </c>
      <c r="D373" t="s">
        <v>1627</v>
      </c>
      <c r="E373" t="s">
        <v>986</v>
      </c>
      <c r="F373" t="s">
        <v>21</v>
      </c>
      <c r="G373" t="s">
        <v>21</v>
      </c>
      <c r="H373" t="s">
        <v>21</v>
      </c>
      <c r="I373" t="s">
        <v>356</v>
      </c>
      <c r="J373">
        <v>5</v>
      </c>
      <c r="K373">
        <v>6</v>
      </c>
      <c r="L373">
        <v>4</v>
      </c>
      <c r="M373" s="1">
        <v>45632.775694444441</v>
      </c>
      <c r="N373" t="s">
        <v>101</v>
      </c>
      <c r="O373" t="s">
        <v>1628</v>
      </c>
      <c r="P373" t="s">
        <v>21</v>
      </c>
      <c r="Q373" t="s">
        <v>21</v>
      </c>
      <c r="R373" t="s">
        <v>281</v>
      </c>
      <c r="S373" t="s">
        <v>33</v>
      </c>
    </row>
    <row r="374" spans="1:19" x14ac:dyDescent="0.4">
      <c r="A374">
        <v>5108895289181097</v>
      </c>
      <c r="B374" t="s">
        <v>1629</v>
      </c>
      <c r="C374">
        <v>2952218365</v>
      </c>
      <c r="D374" t="s">
        <v>1630</v>
      </c>
      <c r="E374" t="s">
        <v>1631</v>
      </c>
      <c r="F374" t="s">
        <v>21</v>
      </c>
      <c r="G374" t="s">
        <v>21</v>
      </c>
      <c r="H374" t="s">
        <v>21</v>
      </c>
      <c r="I374" t="s">
        <v>1621</v>
      </c>
      <c r="J374">
        <v>0</v>
      </c>
      <c r="K374">
        <v>0</v>
      </c>
      <c r="L374">
        <v>3</v>
      </c>
      <c r="M374" s="1">
        <v>45633.441666666666</v>
      </c>
      <c r="N374" t="s">
        <v>21</v>
      </c>
      <c r="O374" t="s">
        <v>21</v>
      </c>
      <c r="P374" t="s">
        <v>21</v>
      </c>
      <c r="Q374" t="s">
        <v>21</v>
      </c>
      <c r="R374" t="s">
        <v>108</v>
      </c>
      <c r="S374" t="s">
        <v>137</v>
      </c>
    </row>
    <row r="375" spans="1:19" x14ac:dyDescent="0.4">
      <c r="A375">
        <v>5108653050822990</v>
      </c>
      <c r="B375" t="s">
        <v>1632</v>
      </c>
      <c r="C375">
        <v>3084926411</v>
      </c>
      <c r="D375" t="s">
        <v>1633</v>
      </c>
      <c r="E375" t="s">
        <v>355</v>
      </c>
      <c r="F375" t="s">
        <v>21</v>
      </c>
      <c r="G375" t="s">
        <v>21</v>
      </c>
      <c r="H375" t="s">
        <v>21</v>
      </c>
      <c r="I375" t="s">
        <v>356</v>
      </c>
      <c r="J375">
        <v>5</v>
      </c>
      <c r="K375">
        <v>6</v>
      </c>
      <c r="L375">
        <v>6</v>
      </c>
      <c r="M375" s="1">
        <v>45632.773611111108</v>
      </c>
      <c r="N375" t="s">
        <v>244</v>
      </c>
      <c r="O375" t="s">
        <v>1634</v>
      </c>
      <c r="P375" t="s">
        <v>21</v>
      </c>
      <c r="Q375" t="s">
        <v>21</v>
      </c>
      <c r="R375" t="s">
        <v>108</v>
      </c>
      <c r="S375" t="s">
        <v>33</v>
      </c>
    </row>
    <row r="376" spans="1:19" x14ac:dyDescent="0.4">
      <c r="A376">
        <v>5108891864008534</v>
      </c>
      <c r="B376" t="s">
        <v>1635</v>
      </c>
      <c r="C376">
        <v>6368573516</v>
      </c>
      <c r="D376" t="s">
        <v>1636</v>
      </c>
      <c r="E376" t="s">
        <v>1637</v>
      </c>
      <c r="F376" t="s">
        <v>21</v>
      </c>
      <c r="G376" t="s">
        <v>21</v>
      </c>
      <c r="H376" t="s">
        <v>21</v>
      </c>
      <c r="I376" t="s">
        <v>1621</v>
      </c>
      <c r="J376">
        <v>4</v>
      </c>
      <c r="K376">
        <v>0</v>
      </c>
      <c r="L376">
        <v>8</v>
      </c>
      <c r="M376" s="1">
        <v>45633.432638888888</v>
      </c>
      <c r="N376" t="s">
        <v>63</v>
      </c>
      <c r="O376" t="s">
        <v>21</v>
      </c>
      <c r="P376" t="s">
        <v>1638</v>
      </c>
      <c r="Q376" t="s">
        <v>21</v>
      </c>
      <c r="R376" t="s">
        <v>215</v>
      </c>
      <c r="S376" t="s">
        <v>137</v>
      </c>
    </row>
    <row r="377" spans="1:19" x14ac:dyDescent="0.4">
      <c r="A377">
        <v>5108652098453661</v>
      </c>
      <c r="B377" t="s">
        <v>1639</v>
      </c>
      <c r="C377">
        <v>7749566998</v>
      </c>
      <c r="D377" t="s">
        <v>1640</v>
      </c>
      <c r="E377" t="s">
        <v>1641</v>
      </c>
      <c r="F377" t="s">
        <v>21</v>
      </c>
      <c r="G377" t="s">
        <v>21</v>
      </c>
      <c r="H377" t="s">
        <v>21</v>
      </c>
      <c r="I377" t="s">
        <v>21</v>
      </c>
      <c r="J377">
        <v>0</v>
      </c>
      <c r="K377">
        <v>0</v>
      </c>
      <c r="L377">
        <v>0</v>
      </c>
      <c r="M377" s="1">
        <v>45632.770833333336</v>
      </c>
      <c r="N377" t="s">
        <v>63</v>
      </c>
      <c r="O377" t="s">
        <v>21</v>
      </c>
      <c r="P377" t="s">
        <v>1642</v>
      </c>
      <c r="Q377" t="s">
        <v>21</v>
      </c>
      <c r="R377" t="s">
        <v>246</v>
      </c>
      <c r="S377" t="s">
        <v>43</v>
      </c>
    </row>
    <row r="378" spans="1:19" x14ac:dyDescent="0.4">
      <c r="A378">
        <v>5108650911466715</v>
      </c>
      <c r="B378" t="s">
        <v>1643</v>
      </c>
      <c r="C378">
        <v>5456519125</v>
      </c>
      <c r="D378" t="s">
        <v>1644</v>
      </c>
      <c r="E378" t="s">
        <v>977</v>
      </c>
      <c r="F378" t="s">
        <v>21</v>
      </c>
      <c r="G378" t="s">
        <v>21</v>
      </c>
      <c r="H378" t="s">
        <v>21</v>
      </c>
      <c r="I378" t="s">
        <v>978</v>
      </c>
      <c r="J378">
        <v>12</v>
      </c>
      <c r="K378">
        <v>12</v>
      </c>
      <c r="L378">
        <v>12</v>
      </c>
      <c r="M378" s="1">
        <v>45632.767361111109</v>
      </c>
      <c r="N378" t="s">
        <v>1235</v>
      </c>
      <c r="O378" t="s">
        <v>1645</v>
      </c>
      <c r="P378" t="s">
        <v>21</v>
      </c>
      <c r="Q378" t="s">
        <v>21</v>
      </c>
      <c r="R378" t="s">
        <v>281</v>
      </c>
      <c r="S378" t="s">
        <v>33</v>
      </c>
    </row>
    <row r="379" spans="1:19" x14ac:dyDescent="0.4">
      <c r="A379">
        <v>5108650181923633</v>
      </c>
      <c r="B379" t="s">
        <v>1646</v>
      </c>
      <c r="C379">
        <v>2117703102</v>
      </c>
      <c r="D379" t="s">
        <v>1647</v>
      </c>
      <c r="E379" t="s">
        <v>1648</v>
      </c>
      <c r="F379" t="s">
        <v>21</v>
      </c>
      <c r="G379" t="s">
        <v>21</v>
      </c>
      <c r="H379" t="s">
        <v>21</v>
      </c>
      <c r="I379" t="s">
        <v>1649</v>
      </c>
      <c r="J379">
        <v>0</v>
      </c>
      <c r="K379">
        <v>0</v>
      </c>
      <c r="L379">
        <v>0</v>
      </c>
      <c r="M379" s="1">
        <v>45632.765972222223</v>
      </c>
      <c r="N379" t="s">
        <v>47</v>
      </c>
      <c r="O379" t="s">
        <v>1650</v>
      </c>
      <c r="P379" t="s">
        <v>21</v>
      </c>
      <c r="Q379" t="s">
        <v>21</v>
      </c>
      <c r="R379" t="s">
        <v>21</v>
      </c>
      <c r="S379" t="s">
        <v>49</v>
      </c>
    </row>
    <row r="380" spans="1:19" x14ac:dyDescent="0.4">
      <c r="A380">
        <v>5108648488207687</v>
      </c>
      <c r="B380" t="s">
        <v>1651</v>
      </c>
      <c r="C380">
        <v>2400869923</v>
      </c>
      <c r="D380" t="s">
        <v>1652</v>
      </c>
      <c r="E380" t="s">
        <v>1653</v>
      </c>
      <c r="F380" t="s">
        <v>21</v>
      </c>
      <c r="G380" t="s">
        <v>1654</v>
      </c>
      <c r="H380" t="s">
        <v>1655</v>
      </c>
      <c r="I380" t="s">
        <v>1656</v>
      </c>
      <c r="J380">
        <v>2</v>
      </c>
      <c r="K380">
        <v>0</v>
      </c>
      <c r="L380">
        <v>6</v>
      </c>
      <c r="M380" s="1">
        <v>45632.761111111111</v>
      </c>
      <c r="N380" t="s">
        <v>1657</v>
      </c>
      <c r="O380" t="s">
        <v>21</v>
      </c>
      <c r="P380" t="s">
        <v>1658</v>
      </c>
      <c r="Q380" t="s">
        <v>21</v>
      </c>
      <c r="R380" t="s">
        <v>148</v>
      </c>
      <c r="S380" t="s">
        <v>43</v>
      </c>
    </row>
    <row r="381" spans="1:19" x14ac:dyDescent="0.4">
      <c r="A381">
        <v>5108644130065790</v>
      </c>
      <c r="B381" t="s">
        <v>1659</v>
      </c>
      <c r="C381">
        <v>7205918816</v>
      </c>
      <c r="D381" t="s">
        <v>1660</v>
      </c>
      <c r="E381" t="s">
        <v>1661</v>
      </c>
      <c r="F381" t="s">
        <v>21</v>
      </c>
      <c r="G381" t="s">
        <v>21</v>
      </c>
      <c r="H381" t="s">
        <v>21</v>
      </c>
      <c r="I381" t="s">
        <v>1662</v>
      </c>
      <c r="J381">
        <v>4</v>
      </c>
      <c r="K381">
        <v>15</v>
      </c>
      <c r="L381">
        <v>19</v>
      </c>
      <c r="M381" s="1">
        <v>45632.748611111114</v>
      </c>
      <c r="N381" t="s">
        <v>613</v>
      </c>
      <c r="O381" t="s">
        <v>1663</v>
      </c>
      <c r="P381" t="s">
        <v>21</v>
      </c>
      <c r="Q381" t="s">
        <v>21</v>
      </c>
      <c r="R381" t="s">
        <v>23</v>
      </c>
      <c r="S381" t="s">
        <v>49</v>
      </c>
    </row>
    <row r="382" spans="1:19" x14ac:dyDescent="0.4">
      <c r="A382">
        <v>5108637889204314</v>
      </c>
      <c r="B382" t="s">
        <v>1664</v>
      </c>
      <c r="C382">
        <v>6253103104</v>
      </c>
      <c r="D382" t="s">
        <v>1665</v>
      </c>
      <c r="E382" t="s">
        <v>1666</v>
      </c>
      <c r="F382" t="s">
        <v>21</v>
      </c>
      <c r="G382" t="s">
        <v>21</v>
      </c>
      <c r="H382" t="s">
        <v>21</v>
      </c>
      <c r="I382" t="s">
        <v>21</v>
      </c>
      <c r="J382">
        <v>0</v>
      </c>
      <c r="K382">
        <v>1</v>
      </c>
      <c r="L382">
        <v>0</v>
      </c>
      <c r="M382" s="1">
        <v>45632.731944444444</v>
      </c>
      <c r="N382" t="s">
        <v>63</v>
      </c>
      <c r="O382" t="s">
        <v>21</v>
      </c>
      <c r="P382" t="s">
        <v>1667</v>
      </c>
      <c r="Q382" t="s">
        <v>21</v>
      </c>
      <c r="R382" t="s">
        <v>21</v>
      </c>
      <c r="S382" t="s">
        <v>49</v>
      </c>
    </row>
    <row r="383" spans="1:19" x14ac:dyDescent="0.4">
      <c r="A383">
        <v>5108278709192155</v>
      </c>
      <c r="B383" t="s">
        <v>1668</v>
      </c>
      <c r="C383">
        <v>1879179857</v>
      </c>
      <c r="D383" t="s">
        <v>1669</v>
      </c>
      <c r="E383" t="s">
        <v>388</v>
      </c>
      <c r="F383" t="s">
        <v>21</v>
      </c>
      <c r="G383" t="s">
        <v>21</v>
      </c>
      <c r="H383" t="s">
        <v>21</v>
      </c>
      <c r="I383" t="s">
        <v>389</v>
      </c>
      <c r="J383">
        <v>0</v>
      </c>
      <c r="K383">
        <v>0</v>
      </c>
      <c r="L383">
        <v>0</v>
      </c>
      <c r="M383" s="1">
        <v>45631.740277777775</v>
      </c>
      <c r="N383" t="s">
        <v>21</v>
      </c>
      <c r="O383" t="s">
        <v>21</v>
      </c>
      <c r="P383" t="s">
        <v>21</v>
      </c>
      <c r="Q383" t="s">
        <v>21</v>
      </c>
      <c r="R383" t="s">
        <v>21</v>
      </c>
      <c r="S383" t="s">
        <v>49</v>
      </c>
    </row>
    <row r="384" spans="1:19" x14ac:dyDescent="0.4">
      <c r="A384">
        <v>5108627266602524</v>
      </c>
      <c r="B384" t="s">
        <v>1670</v>
      </c>
      <c r="C384">
        <v>5874999814</v>
      </c>
      <c r="D384" t="s">
        <v>1671</v>
      </c>
      <c r="E384" t="s">
        <v>1672</v>
      </c>
      <c r="F384" t="s">
        <v>21</v>
      </c>
      <c r="G384" t="s">
        <v>21</v>
      </c>
      <c r="H384" t="s">
        <v>21</v>
      </c>
      <c r="I384" t="s">
        <v>21</v>
      </c>
      <c r="J384">
        <v>96</v>
      </c>
      <c r="K384">
        <v>98</v>
      </c>
      <c r="L384">
        <v>96</v>
      </c>
      <c r="M384" s="1">
        <v>45632.70208333333</v>
      </c>
      <c r="N384" t="s">
        <v>101</v>
      </c>
      <c r="O384" t="s">
        <v>1673</v>
      </c>
      <c r="P384" t="s">
        <v>21</v>
      </c>
      <c r="Q384" t="s">
        <v>21</v>
      </c>
      <c r="R384" t="s">
        <v>118</v>
      </c>
      <c r="S384" t="s">
        <v>24</v>
      </c>
    </row>
    <row r="385" spans="1:19" x14ac:dyDescent="0.4">
      <c r="A385">
        <v>5108278150830339</v>
      </c>
      <c r="B385" t="s">
        <v>1674</v>
      </c>
      <c r="C385">
        <v>2802364994</v>
      </c>
      <c r="D385" t="s">
        <v>1675</v>
      </c>
      <c r="E385" t="s">
        <v>1676</v>
      </c>
      <c r="F385" t="s">
        <v>21</v>
      </c>
      <c r="G385" t="s">
        <v>21</v>
      </c>
      <c r="H385" t="s">
        <v>21</v>
      </c>
      <c r="I385" t="s">
        <v>1677</v>
      </c>
      <c r="J385">
        <v>0</v>
      </c>
      <c r="K385">
        <v>0</v>
      </c>
      <c r="L385">
        <v>0</v>
      </c>
      <c r="M385" s="1">
        <v>45631.738888888889</v>
      </c>
      <c r="N385" t="s">
        <v>813</v>
      </c>
      <c r="O385" t="s">
        <v>1678</v>
      </c>
      <c r="P385" t="s">
        <v>21</v>
      </c>
      <c r="Q385" t="s">
        <v>21</v>
      </c>
      <c r="R385" t="s">
        <v>108</v>
      </c>
      <c r="S385" t="s">
        <v>33</v>
      </c>
    </row>
    <row r="386" spans="1:19" x14ac:dyDescent="0.4">
      <c r="A386">
        <v>5108624550531248</v>
      </c>
      <c r="B386" t="s">
        <v>1679</v>
      </c>
      <c r="C386">
        <v>5993531560</v>
      </c>
      <c r="D386" t="s">
        <v>1680</v>
      </c>
      <c r="E386" t="s">
        <v>1681</v>
      </c>
      <c r="F386" t="s">
        <v>21</v>
      </c>
      <c r="G386" t="s">
        <v>21</v>
      </c>
      <c r="H386" t="s">
        <v>21</v>
      </c>
      <c r="I386" t="s">
        <v>1682</v>
      </c>
      <c r="J386">
        <v>2</v>
      </c>
      <c r="K386">
        <v>10</v>
      </c>
      <c r="L386">
        <v>29</v>
      </c>
      <c r="M386" s="1">
        <v>45632.695138888892</v>
      </c>
      <c r="N386" t="s">
        <v>63</v>
      </c>
      <c r="O386" t="s">
        <v>21</v>
      </c>
      <c r="P386" t="s">
        <v>1683</v>
      </c>
      <c r="Q386" t="s">
        <v>21</v>
      </c>
      <c r="R386" t="s">
        <v>21</v>
      </c>
      <c r="S386" t="s">
        <v>33</v>
      </c>
    </row>
    <row r="387" spans="1:19" x14ac:dyDescent="0.4">
      <c r="A387">
        <v>5108276742851439</v>
      </c>
      <c r="B387" t="s">
        <v>1684</v>
      </c>
      <c r="C387">
        <v>7758432697</v>
      </c>
      <c r="D387" t="s">
        <v>1685</v>
      </c>
      <c r="E387" t="s">
        <v>1686</v>
      </c>
      <c r="F387" t="s">
        <v>21</v>
      </c>
      <c r="G387" t="s">
        <v>21</v>
      </c>
      <c r="H387" t="s">
        <v>21</v>
      </c>
      <c r="I387" t="s">
        <v>1687</v>
      </c>
      <c r="J387">
        <v>0</v>
      </c>
      <c r="K387">
        <v>0</v>
      </c>
      <c r="L387">
        <v>109</v>
      </c>
      <c r="M387" s="1">
        <v>45631.73541666667</v>
      </c>
      <c r="N387" t="s">
        <v>21</v>
      </c>
      <c r="O387" t="s">
        <v>21</v>
      </c>
      <c r="P387" t="s">
        <v>21</v>
      </c>
      <c r="Q387" t="s">
        <v>21</v>
      </c>
      <c r="R387" t="s">
        <v>23</v>
      </c>
      <c r="S387" t="s">
        <v>43</v>
      </c>
    </row>
    <row r="388" spans="1:19" x14ac:dyDescent="0.4">
      <c r="A388">
        <v>5108275074828243</v>
      </c>
      <c r="B388" t="s">
        <v>1688</v>
      </c>
      <c r="C388">
        <v>7893641547</v>
      </c>
      <c r="D388" t="s">
        <v>1689</v>
      </c>
      <c r="E388" t="s">
        <v>1690</v>
      </c>
      <c r="F388" t="s">
        <v>21</v>
      </c>
      <c r="G388" t="s">
        <v>21</v>
      </c>
      <c r="H388" t="s">
        <v>21</v>
      </c>
      <c r="I388" t="s">
        <v>389</v>
      </c>
      <c r="J388">
        <v>0</v>
      </c>
      <c r="K388">
        <v>0</v>
      </c>
      <c r="L388">
        <v>0</v>
      </c>
      <c r="M388" s="1">
        <v>45631.730555555558</v>
      </c>
      <c r="N388" t="s">
        <v>63</v>
      </c>
      <c r="O388" t="s">
        <v>21</v>
      </c>
      <c r="P388" t="s">
        <v>1691</v>
      </c>
      <c r="Q388" t="s">
        <v>21</v>
      </c>
      <c r="R388" t="s">
        <v>21</v>
      </c>
      <c r="S388" t="s">
        <v>49</v>
      </c>
    </row>
    <row r="389" spans="1:19" x14ac:dyDescent="0.4">
      <c r="A389">
        <v>5108274456168753</v>
      </c>
      <c r="B389" t="s">
        <v>1692</v>
      </c>
      <c r="C389">
        <v>2245266941</v>
      </c>
      <c r="D389" t="s">
        <v>1693</v>
      </c>
      <c r="E389" t="s">
        <v>1694</v>
      </c>
      <c r="F389" t="s">
        <v>21</v>
      </c>
      <c r="G389" t="s">
        <v>21</v>
      </c>
      <c r="H389" t="s">
        <v>21</v>
      </c>
      <c r="I389" t="s">
        <v>1695</v>
      </c>
      <c r="J389">
        <v>0</v>
      </c>
      <c r="K389">
        <v>0</v>
      </c>
      <c r="L389">
        <v>0</v>
      </c>
      <c r="M389" s="1">
        <v>45631.729166666664</v>
      </c>
      <c r="N389" t="s">
        <v>47</v>
      </c>
      <c r="O389" t="s">
        <v>1696</v>
      </c>
      <c r="P389" t="s">
        <v>21</v>
      </c>
      <c r="Q389" t="s">
        <v>21</v>
      </c>
      <c r="R389" t="s">
        <v>215</v>
      </c>
      <c r="S389" t="s">
        <v>49</v>
      </c>
    </row>
    <row r="390" spans="1:19" x14ac:dyDescent="0.4">
      <c r="A390">
        <v>5108273785869031</v>
      </c>
      <c r="B390" t="s">
        <v>1697</v>
      </c>
      <c r="C390">
        <v>5508496847</v>
      </c>
      <c r="D390" t="s">
        <v>1698</v>
      </c>
      <c r="E390" t="s">
        <v>1699</v>
      </c>
      <c r="F390" t="s">
        <v>21</v>
      </c>
      <c r="G390" t="s">
        <v>21</v>
      </c>
      <c r="H390" t="s">
        <v>21</v>
      </c>
      <c r="I390" t="s">
        <v>1700</v>
      </c>
      <c r="J390">
        <v>6</v>
      </c>
      <c r="K390">
        <v>3</v>
      </c>
      <c r="L390">
        <v>16</v>
      </c>
      <c r="M390" s="1">
        <v>45631.727083333331</v>
      </c>
      <c r="N390" t="s">
        <v>47</v>
      </c>
      <c r="O390" t="s">
        <v>1701</v>
      </c>
      <c r="P390" t="s">
        <v>21</v>
      </c>
      <c r="Q390" t="s">
        <v>21</v>
      </c>
      <c r="R390" t="s">
        <v>215</v>
      </c>
      <c r="S390" t="s">
        <v>24</v>
      </c>
    </row>
    <row r="391" spans="1:19" x14ac:dyDescent="0.4">
      <c r="A391">
        <v>5108273648764803</v>
      </c>
      <c r="B391" t="s">
        <v>1702</v>
      </c>
      <c r="C391">
        <v>2868676035</v>
      </c>
      <c r="D391" t="s">
        <v>1703</v>
      </c>
      <c r="E391" t="s">
        <v>1042</v>
      </c>
      <c r="F391" t="s">
        <v>21</v>
      </c>
      <c r="G391" t="s">
        <v>21</v>
      </c>
      <c r="H391" t="s">
        <v>21</v>
      </c>
      <c r="I391" t="s">
        <v>1043</v>
      </c>
      <c r="J391">
        <v>21</v>
      </c>
      <c r="K391">
        <v>21</v>
      </c>
      <c r="L391">
        <v>33</v>
      </c>
      <c r="M391" s="1">
        <v>45631.726388888892</v>
      </c>
      <c r="N391" t="s">
        <v>47</v>
      </c>
      <c r="O391" t="s">
        <v>1704</v>
      </c>
      <c r="P391" t="s">
        <v>21</v>
      </c>
      <c r="Q391" t="s">
        <v>21</v>
      </c>
      <c r="R391" t="s">
        <v>21</v>
      </c>
      <c r="S391" t="s">
        <v>33</v>
      </c>
    </row>
    <row r="392" spans="1:19" x14ac:dyDescent="0.4">
      <c r="A392">
        <v>5107892604635178</v>
      </c>
      <c r="B392" t="s">
        <v>1705</v>
      </c>
      <c r="C392">
        <v>7639071132</v>
      </c>
      <c r="D392" t="s">
        <v>1706</v>
      </c>
      <c r="E392" t="s">
        <v>1084</v>
      </c>
      <c r="F392" t="s">
        <v>21</v>
      </c>
      <c r="G392" t="s">
        <v>21</v>
      </c>
      <c r="H392" t="s">
        <v>1085</v>
      </c>
      <c r="I392" t="s">
        <v>1053</v>
      </c>
      <c r="J392">
        <v>0</v>
      </c>
      <c r="K392">
        <v>0</v>
      </c>
      <c r="L392">
        <v>0</v>
      </c>
      <c r="M392" s="1">
        <v>45630.675000000003</v>
      </c>
      <c r="N392" t="s">
        <v>63</v>
      </c>
      <c r="O392" t="s">
        <v>21</v>
      </c>
      <c r="P392" t="s">
        <v>1707</v>
      </c>
      <c r="Q392" t="s">
        <v>21</v>
      </c>
      <c r="R392" t="s">
        <v>21</v>
      </c>
      <c r="S392" t="s">
        <v>49</v>
      </c>
    </row>
    <row r="393" spans="1:19" x14ac:dyDescent="0.4">
      <c r="A393">
        <v>5108270576177266</v>
      </c>
      <c r="B393" t="s">
        <v>1708</v>
      </c>
      <c r="C393">
        <v>5784133871</v>
      </c>
      <c r="D393" t="s">
        <v>1709</v>
      </c>
      <c r="E393" t="s">
        <v>1710</v>
      </c>
      <c r="F393" t="s">
        <v>21</v>
      </c>
      <c r="G393" t="s">
        <v>21</v>
      </c>
      <c r="H393" t="s">
        <v>21</v>
      </c>
      <c r="I393" t="s">
        <v>389</v>
      </c>
      <c r="J393">
        <v>0</v>
      </c>
      <c r="K393">
        <v>0</v>
      </c>
      <c r="L393">
        <v>0</v>
      </c>
      <c r="M393" s="1">
        <v>45631.718055555553</v>
      </c>
      <c r="N393" t="s">
        <v>63</v>
      </c>
      <c r="O393" t="s">
        <v>21</v>
      </c>
      <c r="P393" t="s">
        <v>1711</v>
      </c>
      <c r="Q393" t="s">
        <v>21</v>
      </c>
      <c r="R393" t="s">
        <v>23</v>
      </c>
      <c r="S393" t="s">
        <v>49</v>
      </c>
    </row>
    <row r="394" spans="1:19" x14ac:dyDescent="0.4">
      <c r="A394">
        <v>5107892530975554</v>
      </c>
      <c r="B394" t="s">
        <v>1712</v>
      </c>
      <c r="C394">
        <v>7141087529</v>
      </c>
      <c r="D394" t="s">
        <v>1713</v>
      </c>
      <c r="E394" t="s">
        <v>1084</v>
      </c>
      <c r="F394" t="s">
        <v>21</v>
      </c>
      <c r="G394" t="s">
        <v>21</v>
      </c>
      <c r="H394" t="s">
        <v>1085</v>
      </c>
      <c r="I394" t="s">
        <v>1053</v>
      </c>
      <c r="J394">
        <v>30</v>
      </c>
      <c r="K394">
        <v>14</v>
      </c>
      <c r="L394">
        <v>33</v>
      </c>
      <c r="M394" s="1">
        <v>45630.675000000003</v>
      </c>
      <c r="N394" t="s">
        <v>63</v>
      </c>
      <c r="O394" t="s">
        <v>21</v>
      </c>
      <c r="P394" t="s">
        <v>1707</v>
      </c>
      <c r="Q394" t="s">
        <v>21</v>
      </c>
      <c r="R394" t="s">
        <v>21</v>
      </c>
      <c r="S394" t="s">
        <v>49</v>
      </c>
    </row>
    <row r="395" spans="1:19" x14ac:dyDescent="0.4">
      <c r="A395">
        <v>5108270564378082</v>
      </c>
      <c r="B395" t="s">
        <v>1714</v>
      </c>
      <c r="C395">
        <v>5972729846</v>
      </c>
      <c r="D395" t="s">
        <v>1715</v>
      </c>
      <c r="E395" t="s">
        <v>1716</v>
      </c>
      <c r="F395" t="s">
        <v>21</v>
      </c>
      <c r="G395" t="s">
        <v>21</v>
      </c>
      <c r="H395" t="s">
        <v>21</v>
      </c>
      <c r="I395" t="s">
        <v>1717</v>
      </c>
      <c r="J395">
        <v>0</v>
      </c>
      <c r="K395">
        <v>0</v>
      </c>
      <c r="L395">
        <v>1</v>
      </c>
      <c r="M395" s="1">
        <v>45631.718055555553</v>
      </c>
      <c r="N395" t="s">
        <v>63</v>
      </c>
      <c r="O395" t="s">
        <v>21</v>
      </c>
      <c r="P395" t="s">
        <v>1718</v>
      </c>
      <c r="Q395" t="s">
        <v>21</v>
      </c>
      <c r="R395" t="s">
        <v>21</v>
      </c>
      <c r="S395" t="s">
        <v>49</v>
      </c>
    </row>
    <row r="396" spans="1:19" x14ac:dyDescent="0.4">
      <c r="A396">
        <v>5107882341433395</v>
      </c>
      <c r="B396" t="s">
        <v>1719</v>
      </c>
      <c r="C396">
        <v>6169768077</v>
      </c>
      <c r="D396" t="s">
        <v>372</v>
      </c>
      <c r="E396" t="s">
        <v>1720</v>
      </c>
      <c r="F396" t="s">
        <v>21</v>
      </c>
      <c r="G396" t="s">
        <v>21</v>
      </c>
      <c r="H396" t="s">
        <v>21</v>
      </c>
      <c r="I396" t="s">
        <v>1407</v>
      </c>
      <c r="J396">
        <v>48</v>
      </c>
      <c r="K396">
        <v>27</v>
      </c>
      <c r="L396">
        <v>69</v>
      </c>
      <c r="M396" s="1">
        <v>45630.646527777775</v>
      </c>
      <c r="N396" t="s">
        <v>47</v>
      </c>
      <c r="O396" t="s">
        <v>1721</v>
      </c>
      <c r="P396" t="s">
        <v>21</v>
      </c>
      <c r="Q396" t="s">
        <v>21</v>
      </c>
      <c r="R396" t="s">
        <v>23</v>
      </c>
      <c r="S396" t="s">
        <v>24</v>
      </c>
    </row>
    <row r="397" spans="1:19" x14ac:dyDescent="0.4">
      <c r="A397">
        <v>5108270563852619</v>
      </c>
      <c r="B397" t="s">
        <v>1722</v>
      </c>
      <c r="C397">
        <v>7799030688</v>
      </c>
      <c r="D397" t="s">
        <v>1723</v>
      </c>
      <c r="E397" t="s">
        <v>1716</v>
      </c>
      <c r="F397" t="s">
        <v>21</v>
      </c>
      <c r="G397" t="s">
        <v>21</v>
      </c>
      <c r="H397" t="s">
        <v>21</v>
      </c>
      <c r="I397" t="s">
        <v>1717</v>
      </c>
      <c r="J397">
        <v>0</v>
      </c>
      <c r="K397">
        <v>0</v>
      </c>
      <c r="L397">
        <v>0</v>
      </c>
      <c r="M397" s="1">
        <v>45631.718055555553</v>
      </c>
      <c r="N397" t="s">
        <v>63</v>
      </c>
      <c r="O397" t="s">
        <v>21</v>
      </c>
      <c r="P397" t="s">
        <v>1718</v>
      </c>
      <c r="Q397" t="s">
        <v>21</v>
      </c>
      <c r="R397" t="s">
        <v>118</v>
      </c>
      <c r="S397" t="s">
        <v>33</v>
      </c>
    </row>
    <row r="398" spans="1:19" x14ac:dyDescent="0.4">
      <c r="A398">
        <v>5107868105967210</v>
      </c>
      <c r="B398" t="s">
        <v>1724</v>
      </c>
      <c r="C398">
        <v>2718529823</v>
      </c>
      <c r="D398" t="s">
        <v>1725</v>
      </c>
      <c r="E398" t="s">
        <v>1726</v>
      </c>
      <c r="F398" t="s">
        <v>21</v>
      </c>
      <c r="G398" t="s">
        <v>21</v>
      </c>
      <c r="H398" t="s">
        <v>21</v>
      </c>
      <c r="I398" t="s">
        <v>21</v>
      </c>
      <c r="J398">
        <v>0</v>
      </c>
      <c r="K398">
        <v>0</v>
      </c>
      <c r="L398">
        <v>0</v>
      </c>
      <c r="M398" s="1">
        <v>45630.607638888891</v>
      </c>
      <c r="N398" t="s">
        <v>47</v>
      </c>
      <c r="O398" t="s">
        <v>21</v>
      </c>
      <c r="P398" t="s">
        <v>21</v>
      </c>
      <c r="Q398" t="s">
        <v>21</v>
      </c>
      <c r="R398" t="s">
        <v>21</v>
      </c>
      <c r="S398" t="s">
        <v>49</v>
      </c>
    </row>
    <row r="399" spans="1:19" x14ac:dyDescent="0.4">
      <c r="A399">
        <v>5107866770608588</v>
      </c>
      <c r="B399" t="s">
        <v>1727</v>
      </c>
      <c r="C399">
        <v>1692471537</v>
      </c>
      <c r="D399" t="s">
        <v>1728</v>
      </c>
      <c r="E399" t="s">
        <v>1729</v>
      </c>
      <c r="F399" t="s">
        <v>21</v>
      </c>
      <c r="G399" t="s">
        <v>21</v>
      </c>
      <c r="H399" t="s">
        <v>21</v>
      </c>
      <c r="I399" t="s">
        <v>1730</v>
      </c>
      <c r="J399">
        <v>0</v>
      </c>
      <c r="K399">
        <v>0</v>
      </c>
      <c r="L399">
        <v>0</v>
      </c>
      <c r="M399" s="1">
        <v>45630.604166666664</v>
      </c>
      <c r="N399" t="s">
        <v>47</v>
      </c>
      <c r="O399" t="s">
        <v>1731</v>
      </c>
      <c r="P399" t="s">
        <v>21</v>
      </c>
      <c r="Q399" t="s">
        <v>21</v>
      </c>
      <c r="R399" t="s">
        <v>215</v>
      </c>
      <c r="S399" t="s">
        <v>49</v>
      </c>
    </row>
    <row r="400" spans="1:19" x14ac:dyDescent="0.4">
      <c r="A400">
        <v>5107852118856850</v>
      </c>
      <c r="B400" t="s">
        <v>1732</v>
      </c>
      <c r="C400">
        <v>1898907123</v>
      </c>
      <c r="D400" t="s">
        <v>485</v>
      </c>
      <c r="E400" t="s">
        <v>1733</v>
      </c>
      <c r="F400" t="s">
        <v>21</v>
      </c>
      <c r="G400" t="s">
        <v>21</v>
      </c>
      <c r="H400" t="s">
        <v>21</v>
      </c>
      <c r="I400" t="s">
        <v>487</v>
      </c>
      <c r="J400">
        <v>1</v>
      </c>
      <c r="K400">
        <v>9</v>
      </c>
      <c r="L400">
        <v>62</v>
      </c>
      <c r="M400" s="1">
        <v>45630.563194444447</v>
      </c>
      <c r="N400" t="s">
        <v>488</v>
      </c>
      <c r="O400" t="s">
        <v>1734</v>
      </c>
      <c r="P400" t="s">
        <v>21</v>
      </c>
      <c r="Q400" t="s">
        <v>21</v>
      </c>
      <c r="R400" t="s">
        <v>215</v>
      </c>
      <c r="S400" t="s">
        <v>137</v>
      </c>
    </row>
    <row r="401" spans="1:19" x14ac:dyDescent="0.4">
      <c r="A401">
        <v>5107847803964110</v>
      </c>
      <c r="B401" t="s">
        <v>1735</v>
      </c>
      <c r="C401">
        <v>1898907123</v>
      </c>
      <c r="D401" t="s">
        <v>485</v>
      </c>
      <c r="E401" t="s">
        <v>1736</v>
      </c>
      <c r="F401" t="s">
        <v>21</v>
      </c>
      <c r="G401" t="s">
        <v>21</v>
      </c>
      <c r="H401" t="s">
        <v>21</v>
      </c>
      <c r="I401" t="s">
        <v>1737</v>
      </c>
      <c r="J401">
        <v>1</v>
      </c>
      <c r="K401">
        <v>17</v>
      </c>
      <c r="L401">
        <v>136</v>
      </c>
      <c r="M401" s="1">
        <v>45630.551388888889</v>
      </c>
      <c r="N401" t="s">
        <v>488</v>
      </c>
      <c r="O401" t="s">
        <v>1738</v>
      </c>
      <c r="P401" t="s">
        <v>21</v>
      </c>
      <c r="Q401" t="s">
        <v>21</v>
      </c>
      <c r="R401" t="s">
        <v>215</v>
      </c>
      <c r="S401" t="s">
        <v>137</v>
      </c>
    </row>
    <row r="402" spans="1:19" x14ac:dyDescent="0.4">
      <c r="A402">
        <v>5107590902058848</v>
      </c>
      <c r="B402" t="s">
        <v>1739</v>
      </c>
      <c r="C402">
        <v>5883600795</v>
      </c>
      <c r="D402" t="s">
        <v>1740</v>
      </c>
      <c r="E402" t="s">
        <v>463</v>
      </c>
      <c r="F402" t="s">
        <v>21</v>
      </c>
      <c r="G402" t="s">
        <v>21</v>
      </c>
      <c r="H402" t="s">
        <v>21</v>
      </c>
      <c r="I402" t="s">
        <v>464</v>
      </c>
      <c r="J402">
        <v>34</v>
      </c>
      <c r="K402">
        <v>46</v>
      </c>
      <c r="L402">
        <v>33</v>
      </c>
      <c r="M402" s="1">
        <v>45629.842361111114</v>
      </c>
      <c r="N402" t="s">
        <v>63</v>
      </c>
      <c r="O402" t="s">
        <v>21</v>
      </c>
      <c r="P402" t="s">
        <v>1741</v>
      </c>
      <c r="Q402" t="s">
        <v>21</v>
      </c>
      <c r="R402" t="s">
        <v>246</v>
      </c>
      <c r="S402" t="s">
        <v>137</v>
      </c>
    </row>
    <row r="403" spans="1:19" x14ac:dyDescent="0.4">
      <c r="A403">
        <v>5107844003398189</v>
      </c>
      <c r="B403" t="s">
        <v>1742</v>
      </c>
      <c r="C403">
        <v>6386425100</v>
      </c>
      <c r="D403" t="s">
        <v>1743</v>
      </c>
      <c r="E403" t="s">
        <v>1744</v>
      </c>
      <c r="F403" t="s">
        <v>21</v>
      </c>
      <c r="G403" t="s">
        <v>21</v>
      </c>
      <c r="H403" t="s">
        <v>21</v>
      </c>
      <c r="I403" t="s">
        <v>156</v>
      </c>
      <c r="J403">
        <v>0</v>
      </c>
      <c r="K403">
        <v>8</v>
      </c>
      <c r="L403">
        <v>16</v>
      </c>
      <c r="M403" s="1">
        <v>45630.540972222225</v>
      </c>
      <c r="N403" t="s">
        <v>101</v>
      </c>
      <c r="O403" t="s">
        <v>1745</v>
      </c>
      <c r="P403" t="s">
        <v>21</v>
      </c>
      <c r="Q403" t="s">
        <v>21</v>
      </c>
      <c r="R403" t="s">
        <v>281</v>
      </c>
      <c r="S403" t="s">
        <v>33</v>
      </c>
    </row>
    <row r="404" spans="1:19" x14ac:dyDescent="0.4">
      <c r="A404">
        <v>5107589692261706</v>
      </c>
      <c r="B404" t="s">
        <v>1746</v>
      </c>
      <c r="C404">
        <v>5666732804</v>
      </c>
      <c r="D404" t="s">
        <v>1591</v>
      </c>
      <c r="E404" t="s">
        <v>1747</v>
      </c>
      <c r="F404" t="s">
        <v>21</v>
      </c>
      <c r="G404" t="s">
        <v>21</v>
      </c>
      <c r="H404" t="s">
        <v>21</v>
      </c>
      <c r="I404" t="s">
        <v>1748</v>
      </c>
      <c r="J404">
        <v>2</v>
      </c>
      <c r="K404">
        <v>5</v>
      </c>
      <c r="L404">
        <v>31</v>
      </c>
      <c r="M404" s="1">
        <v>45629.839583333334</v>
      </c>
      <c r="N404" t="s">
        <v>1594</v>
      </c>
      <c r="O404" t="s">
        <v>1749</v>
      </c>
      <c r="P404" t="s">
        <v>21</v>
      </c>
      <c r="Q404" t="s">
        <v>21</v>
      </c>
      <c r="R404" t="s">
        <v>148</v>
      </c>
      <c r="S404" t="s">
        <v>24</v>
      </c>
    </row>
    <row r="405" spans="1:19" x14ac:dyDescent="0.4">
      <c r="A405">
        <v>5107837718235398</v>
      </c>
      <c r="B405" t="s">
        <v>1750</v>
      </c>
      <c r="C405">
        <v>1849499453</v>
      </c>
      <c r="D405" t="s">
        <v>1751</v>
      </c>
      <c r="E405" t="s">
        <v>1752</v>
      </c>
      <c r="F405" t="s">
        <v>21</v>
      </c>
      <c r="G405" t="s">
        <v>21</v>
      </c>
      <c r="H405" t="s">
        <v>21</v>
      </c>
      <c r="I405" t="s">
        <v>1753</v>
      </c>
      <c r="J405">
        <v>0</v>
      </c>
      <c r="K405">
        <v>0</v>
      </c>
      <c r="L405">
        <v>0</v>
      </c>
      <c r="M405" s="1">
        <v>45630.523611111108</v>
      </c>
      <c r="N405" t="s">
        <v>737</v>
      </c>
      <c r="O405" t="s">
        <v>1754</v>
      </c>
      <c r="P405" t="s">
        <v>21</v>
      </c>
      <c r="Q405" t="s">
        <v>21</v>
      </c>
      <c r="R405" t="s">
        <v>23</v>
      </c>
      <c r="S405" t="s">
        <v>33</v>
      </c>
    </row>
    <row r="406" spans="1:19" x14ac:dyDescent="0.4">
      <c r="A406">
        <v>5107574591194324</v>
      </c>
      <c r="B406" t="s">
        <v>1755</v>
      </c>
      <c r="C406">
        <v>1644027280</v>
      </c>
      <c r="D406" t="s">
        <v>314</v>
      </c>
      <c r="E406" t="s">
        <v>1756</v>
      </c>
      <c r="F406" t="s">
        <v>21</v>
      </c>
      <c r="G406" t="s">
        <v>21</v>
      </c>
      <c r="H406" t="s">
        <v>21</v>
      </c>
      <c r="I406" t="s">
        <v>491</v>
      </c>
      <c r="J406">
        <v>0</v>
      </c>
      <c r="K406">
        <v>4</v>
      </c>
      <c r="L406">
        <v>5</v>
      </c>
      <c r="M406" s="1">
        <v>45629.797222222223</v>
      </c>
      <c r="N406" t="s">
        <v>47</v>
      </c>
      <c r="O406" t="s">
        <v>1757</v>
      </c>
      <c r="P406" t="s">
        <v>21</v>
      </c>
      <c r="Q406" t="s">
        <v>21</v>
      </c>
      <c r="R406" t="s">
        <v>298</v>
      </c>
      <c r="S406" t="s">
        <v>137</v>
      </c>
    </row>
    <row r="407" spans="1:19" x14ac:dyDescent="0.4">
      <c r="A407">
        <v>5107821051646760</v>
      </c>
      <c r="B407" t="s">
        <v>1758</v>
      </c>
      <c r="C407">
        <v>2770722975</v>
      </c>
      <c r="D407" t="s">
        <v>1759</v>
      </c>
      <c r="E407" t="s">
        <v>1760</v>
      </c>
      <c r="F407" t="s">
        <v>21</v>
      </c>
      <c r="G407" t="s">
        <v>21</v>
      </c>
      <c r="H407" t="s">
        <v>21</v>
      </c>
      <c r="I407" t="s">
        <v>21</v>
      </c>
      <c r="J407">
        <v>0</v>
      </c>
      <c r="K407">
        <v>0</v>
      </c>
      <c r="L407">
        <v>0</v>
      </c>
      <c r="M407" s="1">
        <v>45630.477777777778</v>
      </c>
      <c r="N407" t="s">
        <v>101</v>
      </c>
      <c r="O407" t="s">
        <v>1761</v>
      </c>
      <c r="P407" t="s">
        <v>21</v>
      </c>
      <c r="Q407" t="s">
        <v>21</v>
      </c>
      <c r="R407" t="s">
        <v>113</v>
      </c>
      <c r="S407" t="s">
        <v>33</v>
      </c>
    </row>
    <row r="408" spans="1:19" x14ac:dyDescent="0.4">
      <c r="A408">
        <v>5107571414795547</v>
      </c>
      <c r="B408" t="s">
        <v>1762</v>
      </c>
      <c r="C408">
        <v>7826965104</v>
      </c>
      <c r="D408" t="s">
        <v>1763</v>
      </c>
      <c r="E408" t="s">
        <v>1764</v>
      </c>
      <c r="F408" t="s">
        <v>21</v>
      </c>
      <c r="G408" t="s">
        <v>21</v>
      </c>
      <c r="H408" t="s">
        <v>21</v>
      </c>
      <c r="I408" t="s">
        <v>21</v>
      </c>
      <c r="J408">
        <v>0</v>
      </c>
      <c r="K408">
        <v>0</v>
      </c>
      <c r="L408">
        <v>114</v>
      </c>
      <c r="M408" s="1">
        <v>45629.788888888892</v>
      </c>
      <c r="N408" t="s">
        <v>1765</v>
      </c>
      <c r="O408" t="s">
        <v>1766</v>
      </c>
      <c r="P408" t="s">
        <v>21</v>
      </c>
      <c r="Q408" t="s">
        <v>21</v>
      </c>
      <c r="R408" t="s">
        <v>23</v>
      </c>
      <c r="S408" t="s">
        <v>43</v>
      </c>
    </row>
    <row r="409" spans="1:19" x14ac:dyDescent="0.4">
      <c r="A409">
        <v>5107564520408362</v>
      </c>
      <c r="B409" t="s">
        <v>1767</v>
      </c>
      <c r="C409">
        <v>5213419891</v>
      </c>
      <c r="D409" t="s">
        <v>1768</v>
      </c>
      <c r="E409" t="s">
        <v>1769</v>
      </c>
      <c r="F409" t="s">
        <v>21</v>
      </c>
      <c r="G409" t="s">
        <v>21</v>
      </c>
      <c r="H409" t="s">
        <v>21</v>
      </c>
      <c r="I409" t="s">
        <v>21</v>
      </c>
      <c r="J409">
        <v>118</v>
      </c>
      <c r="K409">
        <v>289</v>
      </c>
      <c r="L409">
        <v>425</v>
      </c>
      <c r="M409" s="1">
        <v>45629.769444444442</v>
      </c>
      <c r="N409" t="s">
        <v>21</v>
      </c>
      <c r="O409" t="s">
        <v>1770</v>
      </c>
      <c r="P409" t="s">
        <v>21</v>
      </c>
      <c r="Q409" t="s">
        <v>21</v>
      </c>
      <c r="R409" t="s">
        <v>23</v>
      </c>
      <c r="S409" t="s">
        <v>137</v>
      </c>
    </row>
    <row r="410" spans="1:19" x14ac:dyDescent="0.4">
      <c r="A410">
        <v>5107557234379661</v>
      </c>
      <c r="B410" t="s">
        <v>1771</v>
      </c>
      <c r="C410">
        <v>5568771261</v>
      </c>
      <c r="D410" t="s">
        <v>769</v>
      </c>
      <c r="E410" t="s">
        <v>1772</v>
      </c>
      <c r="F410" t="s">
        <v>21</v>
      </c>
      <c r="G410" t="s">
        <v>21</v>
      </c>
      <c r="H410" t="s">
        <v>21</v>
      </c>
      <c r="I410" t="s">
        <v>1773</v>
      </c>
      <c r="J410">
        <v>35</v>
      </c>
      <c r="K410">
        <v>41</v>
      </c>
      <c r="L410">
        <v>118</v>
      </c>
      <c r="M410" s="1">
        <v>45629.75</v>
      </c>
      <c r="N410" t="s">
        <v>63</v>
      </c>
      <c r="O410" t="s">
        <v>21</v>
      </c>
      <c r="P410" t="s">
        <v>1774</v>
      </c>
      <c r="Q410" t="s">
        <v>21</v>
      </c>
      <c r="R410" t="s">
        <v>215</v>
      </c>
      <c r="S410" t="s">
        <v>49</v>
      </c>
    </row>
    <row r="411" spans="1:19" x14ac:dyDescent="0.4">
      <c r="A411">
        <v>5107550544989602</v>
      </c>
      <c r="B411" t="s">
        <v>1775</v>
      </c>
      <c r="C411">
        <v>5964048376</v>
      </c>
      <c r="D411" t="s">
        <v>1776</v>
      </c>
      <c r="E411" t="s">
        <v>1777</v>
      </c>
      <c r="F411" t="s">
        <v>21</v>
      </c>
      <c r="G411" t="s">
        <v>21</v>
      </c>
      <c r="H411" t="s">
        <v>21</v>
      </c>
      <c r="I411" t="s">
        <v>1778</v>
      </c>
      <c r="J411">
        <v>0</v>
      </c>
      <c r="K411">
        <v>2</v>
      </c>
      <c r="L411">
        <v>0</v>
      </c>
      <c r="M411" s="1">
        <v>45629.731249999997</v>
      </c>
      <c r="N411" t="s">
        <v>63</v>
      </c>
      <c r="O411" t="s">
        <v>21</v>
      </c>
      <c r="P411" t="s">
        <v>1779</v>
      </c>
      <c r="Q411" t="s">
        <v>21</v>
      </c>
      <c r="R411" t="s">
        <v>23</v>
      </c>
      <c r="S411" t="s">
        <v>43</v>
      </c>
    </row>
    <row r="412" spans="1:19" x14ac:dyDescent="0.4">
      <c r="A412">
        <v>5107549361930503</v>
      </c>
      <c r="B412" t="s">
        <v>1780</v>
      </c>
      <c r="C412">
        <v>3163705834</v>
      </c>
      <c r="D412" t="s">
        <v>753</v>
      </c>
      <c r="E412" t="s">
        <v>1781</v>
      </c>
      <c r="F412" t="s">
        <v>21</v>
      </c>
      <c r="G412" t="s">
        <v>21</v>
      </c>
      <c r="H412" t="s">
        <v>21</v>
      </c>
      <c r="I412" t="s">
        <v>1782</v>
      </c>
      <c r="J412">
        <v>2</v>
      </c>
      <c r="K412">
        <v>20</v>
      </c>
      <c r="L412">
        <v>91</v>
      </c>
      <c r="M412" s="1">
        <v>45629.727777777778</v>
      </c>
      <c r="N412" t="s">
        <v>203</v>
      </c>
      <c r="O412" t="s">
        <v>1783</v>
      </c>
      <c r="P412" t="s">
        <v>21</v>
      </c>
      <c r="Q412" t="s">
        <v>21</v>
      </c>
      <c r="R412" t="s">
        <v>23</v>
      </c>
      <c r="S412" t="s">
        <v>137</v>
      </c>
    </row>
    <row r="413" spans="1:19" x14ac:dyDescent="0.4">
      <c r="A413">
        <v>5109324122950376</v>
      </c>
      <c r="B413" t="s">
        <v>1784</v>
      </c>
      <c r="C413">
        <v>2309731771</v>
      </c>
      <c r="D413" t="s">
        <v>1785</v>
      </c>
      <c r="E413" t="s">
        <v>309</v>
      </c>
      <c r="F413" t="s">
        <v>21</v>
      </c>
      <c r="G413" t="s">
        <v>21</v>
      </c>
      <c r="H413" t="s">
        <v>21</v>
      </c>
      <c r="I413" t="s">
        <v>310</v>
      </c>
      <c r="J413">
        <v>0</v>
      </c>
      <c r="K413">
        <v>0</v>
      </c>
      <c r="L413">
        <v>1</v>
      </c>
      <c r="M413" s="1">
        <v>45634.625694444447</v>
      </c>
      <c r="N413" t="s">
        <v>47</v>
      </c>
      <c r="O413" t="s">
        <v>1786</v>
      </c>
      <c r="P413" t="s">
        <v>21</v>
      </c>
      <c r="Q413" t="s">
        <v>21</v>
      </c>
      <c r="R413" t="s">
        <v>312</v>
      </c>
      <c r="S413" t="s">
        <v>43</v>
      </c>
    </row>
    <row r="414" spans="1:19" x14ac:dyDescent="0.4">
      <c r="A414">
        <v>5107547659567201</v>
      </c>
      <c r="B414" t="s">
        <v>1787</v>
      </c>
      <c r="C414">
        <v>5732176343</v>
      </c>
      <c r="D414" t="s">
        <v>1788</v>
      </c>
      <c r="E414" t="s">
        <v>1789</v>
      </c>
      <c r="F414" t="s">
        <v>21</v>
      </c>
      <c r="G414" t="s">
        <v>21</v>
      </c>
      <c r="H414" t="s">
        <v>21</v>
      </c>
      <c r="I414" t="s">
        <v>1790</v>
      </c>
      <c r="J414">
        <v>0</v>
      </c>
      <c r="K414">
        <v>0</v>
      </c>
      <c r="L414">
        <v>0</v>
      </c>
      <c r="M414" s="1">
        <v>45629.722916666666</v>
      </c>
      <c r="N414" t="s">
        <v>47</v>
      </c>
      <c r="O414" t="s">
        <v>21</v>
      </c>
      <c r="P414" t="s">
        <v>21</v>
      </c>
      <c r="Q414" t="s">
        <v>21</v>
      </c>
      <c r="R414" t="s">
        <v>23</v>
      </c>
      <c r="S414" t="s">
        <v>33</v>
      </c>
    </row>
    <row r="415" spans="1:19" x14ac:dyDescent="0.4">
      <c r="A415">
        <v>5109314438303973</v>
      </c>
      <c r="B415" t="s">
        <v>1791</v>
      </c>
      <c r="C415">
        <v>7522637545</v>
      </c>
      <c r="D415" t="s">
        <v>130</v>
      </c>
      <c r="E415" t="s">
        <v>1792</v>
      </c>
      <c r="F415" t="s">
        <v>21</v>
      </c>
      <c r="G415" t="s">
        <v>21</v>
      </c>
      <c r="H415" t="s">
        <v>21</v>
      </c>
      <c r="I415" t="s">
        <v>1793</v>
      </c>
      <c r="J415">
        <v>1</v>
      </c>
      <c r="K415">
        <v>0</v>
      </c>
      <c r="L415">
        <v>138</v>
      </c>
      <c r="M415" s="1">
        <v>45634.598611111112</v>
      </c>
      <c r="N415" t="s">
        <v>218</v>
      </c>
      <c r="O415" t="s">
        <v>1794</v>
      </c>
      <c r="P415" t="s">
        <v>21</v>
      </c>
      <c r="Q415" t="s">
        <v>21</v>
      </c>
      <c r="R415" t="s">
        <v>23</v>
      </c>
      <c r="S415" t="s">
        <v>43</v>
      </c>
    </row>
    <row r="416" spans="1:19" x14ac:dyDescent="0.4">
      <c r="A416">
        <v>5109310844305588</v>
      </c>
      <c r="B416" t="s">
        <v>1795</v>
      </c>
      <c r="C416">
        <v>6400436688</v>
      </c>
      <c r="D416" t="s">
        <v>1796</v>
      </c>
      <c r="E416" t="s">
        <v>1797</v>
      </c>
      <c r="F416" t="s">
        <v>21</v>
      </c>
      <c r="G416" t="s">
        <v>21</v>
      </c>
      <c r="H416" t="s">
        <v>21</v>
      </c>
      <c r="I416" t="s">
        <v>21</v>
      </c>
      <c r="J416">
        <v>0</v>
      </c>
      <c r="K416">
        <v>0</v>
      </c>
      <c r="L416">
        <v>237</v>
      </c>
      <c r="M416" s="1">
        <v>45634.588888888888</v>
      </c>
      <c r="N416" t="s">
        <v>21</v>
      </c>
      <c r="O416" t="s">
        <v>1798</v>
      </c>
      <c r="P416" t="s">
        <v>21</v>
      </c>
      <c r="Q416" t="s">
        <v>21</v>
      </c>
      <c r="R416" t="s">
        <v>23</v>
      </c>
      <c r="S416" t="s">
        <v>24</v>
      </c>
    </row>
    <row r="417" spans="1:19" x14ac:dyDescent="0.4">
      <c r="A417">
        <v>5109307595031525</v>
      </c>
      <c r="B417" t="s">
        <v>1799</v>
      </c>
      <c r="C417">
        <v>1750344480</v>
      </c>
      <c r="D417" t="s">
        <v>1800</v>
      </c>
      <c r="E417" t="s">
        <v>1801</v>
      </c>
      <c r="F417" t="s">
        <v>21</v>
      </c>
      <c r="G417" t="s">
        <v>21</v>
      </c>
      <c r="H417" t="s">
        <v>21</v>
      </c>
      <c r="I417" t="s">
        <v>1802</v>
      </c>
      <c r="J417">
        <v>0</v>
      </c>
      <c r="K417">
        <v>0</v>
      </c>
      <c r="L417">
        <v>0</v>
      </c>
      <c r="M417" s="1">
        <v>45634.579861111109</v>
      </c>
      <c r="N417" t="s">
        <v>42</v>
      </c>
      <c r="O417" t="s">
        <v>21</v>
      </c>
      <c r="P417" t="s">
        <v>21</v>
      </c>
      <c r="Q417" t="s">
        <v>21</v>
      </c>
      <c r="R417" t="s">
        <v>21</v>
      </c>
      <c r="S417" t="s">
        <v>33</v>
      </c>
    </row>
    <row r="418" spans="1:19" x14ac:dyDescent="0.4">
      <c r="A418">
        <v>5109305642583210</v>
      </c>
      <c r="B418" t="s">
        <v>1803</v>
      </c>
      <c r="C418">
        <v>7822924705</v>
      </c>
      <c r="D418" t="s">
        <v>1804</v>
      </c>
      <c r="E418" t="s">
        <v>1805</v>
      </c>
      <c r="F418" t="s">
        <v>21</v>
      </c>
      <c r="G418" t="s">
        <v>21</v>
      </c>
      <c r="H418" t="s">
        <v>21</v>
      </c>
      <c r="I418" t="s">
        <v>21</v>
      </c>
      <c r="J418">
        <v>0</v>
      </c>
      <c r="K418">
        <v>0</v>
      </c>
      <c r="L418">
        <v>0</v>
      </c>
      <c r="M418" s="1">
        <v>45634.574305555558</v>
      </c>
      <c r="N418" t="s">
        <v>1035</v>
      </c>
      <c r="O418" t="s">
        <v>1806</v>
      </c>
      <c r="P418" t="s">
        <v>21</v>
      </c>
      <c r="Q418" t="s">
        <v>21</v>
      </c>
      <c r="R418" t="s">
        <v>23</v>
      </c>
      <c r="S418" t="s">
        <v>33</v>
      </c>
    </row>
    <row r="419" spans="1:19" x14ac:dyDescent="0.4">
      <c r="A419">
        <v>5109305030215948</v>
      </c>
      <c r="B419" t="s">
        <v>1807</v>
      </c>
      <c r="C419">
        <v>7784232266</v>
      </c>
      <c r="D419" t="s">
        <v>1808</v>
      </c>
      <c r="E419" t="s">
        <v>1809</v>
      </c>
      <c r="F419" t="s">
        <v>21</v>
      </c>
      <c r="G419" t="s">
        <v>21</v>
      </c>
      <c r="H419" t="s">
        <v>21</v>
      </c>
      <c r="I419" t="s">
        <v>1810</v>
      </c>
      <c r="J419">
        <v>0</v>
      </c>
      <c r="K419">
        <v>1</v>
      </c>
      <c r="L419">
        <v>0</v>
      </c>
      <c r="M419" s="1">
        <v>45634.572916666664</v>
      </c>
      <c r="N419" t="s">
        <v>21</v>
      </c>
      <c r="O419" t="s">
        <v>1811</v>
      </c>
      <c r="P419" t="s">
        <v>21</v>
      </c>
      <c r="Q419" t="s">
        <v>21</v>
      </c>
      <c r="R419" t="s">
        <v>215</v>
      </c>
      <c r="S419" t="s">
        <v>33</v>
      </c>
    </row>
    <row r="420" spans="1:19" x14ac:dyDescent="0.4">
      <c r="A420">
        <v>5106843240105914</v>
      </c>
      <c r="B420" t="s">
        <v>1812</v>
      </c>
      <c r="C420">
        <v>2712644232</v>
      </c>
      <c r="D420" t="s">
        <v>1813</v>
      </c>
      <c r="E420" t="s">
        <v>1814</v>
      </c>
      <c r="F420" t="s">
        <v>21</v>
      </c>
      <c r="G420" t="s">
        <v>21</v>
      </c>
      <c r="H420" t="s">
        <v>21</v>
      </c>
      <c r="I420" t="s">
        <v>21</v>
      </c>
      <c r="J420">
        <v>0</v>
      </c>
      <c r="K420">
        <v>4</v>
      </c>
      <c r="L420">
        <v>25</v>
      </c>
      <c r="M420" s="1">
        <v>45627.779166666667</v>
      </c>
      <c r="N420" t="s">
        <v>1035</v>
      </c>
      <c r="O420" t="s">
        <v>1815</v>
      </c>
      <c r="P420" t="s">
        <v>21</v>
      </c>
      <c r="Q420" t="s">
        <v>21</v>
      </c>
      <c r="R420" t="s">
        <v>97</v>
      </c>
      <c r="S420" t="s">
        <v>24</v>
      </c>
    </row>
    <row r="421" spans="1:19" x14ac:dyDescent="0.4">
      <c r="A421">
        <v>5109301485765105</v>
      </c>
      <c r="B421" t="s">
        <v>1816</v>
      </c>
      <c r="C421">
        <v>7532631721</v>
      </c>
      <c r="D421" t="s">
        <v>1143</v>
      </c>
      <c r="E421" t="s">
        <v>1817</v>
      </c>
      <c r="F421" t="s">
        <v>21</v>
      </c>
      <c r="G421" t="s">
        <v>21</v>
      </c>
      <c r="H421" t="s">
        <v>21</v>
      </c>
      <c r="I421" t="s">
        <v>21</v>
      </c>
      <c r="J421">
        <v>0</v>
      </c>
      <c r="K421">
        <v>0</v>
      </c>
      <c r="L421">
        <v>102</v>
      </c>
      <c r="M421" s="1">
        <v>45634.563194444447</v>
      </c>
      <c r="N421" t="s">
        <v>233</v>
      </c>
      <c r="O421" t="s">
        <v>21</v>
      </c>
      <c r="P421" t="s">
        <v>21</v>
      </c>
      <c r="Q421" t="s">
        <v>21</v>
      </c>
      <c r="R421" t="s">
        <v>23</v>
      </c>
      <c r="S421" t="s">
        <v>43</v>
      </c>
    </row>
    <row r="422" spans="1:19" x14ac:dyDescent="0.4">
      <c r="A422">
        <v>5106840264508447</v>
      </c>
      <c r="B422" t="s">
        <v>1818</v>
      </c>
      <c r="C422">
        <v>7487704339</v>
      </c>
      <c r="D422" t="s">
        <v>1819</v>
      </c>
      <c r="E422" t="s">
        <v>1820</v>
      </c>
      <c r="F422" t="s">
        <v>21</v>
      </c>
      <c r="G422" t="s">
        <v>21</v>
      </c>
      <c r="H422" t="s">
        <v>21</v>
      </c>
      <c r="I422" t="s">
        <v>1821</v>
      </c>
      <c r="J422">
        <v>0</v>
      </c>
      <c r="K422">
        <v>0</v>
      </c>
      <c r="L422">
        <v>2</v>
      </c>
      <c r="M422" s="1">
        <v>45627.771527777775</v>
      </c>
      <c r="N422" t="s">
        <v>306</v>
      </c>
      <c r="O422" t="s">
        <v>1822</v>
      </c>
      <c r="P422" t="s">
        <v>21</v>
      </c>
      <c r="Q422" t="s">
        <v>21</v>
      </c>
      <c r="R422" t="s">
        <v>148</v>
      </c>
      <c r="S422" t="s">
        <v>43</v>
      </c>
    </row>
    <row r="423" spans="1:19" x14ac:dyDescent="0.4">
      <c r="A423">
        <v>5109297327637574</v>
      </c>
      <c r="B423" t="s">
        <v>1823</v>
      </c>
      <c r="C423">
        <v>7240726993</v>
      </c>
      <c r="D423" t="s">
        <v>1824</v>
      </c>
      <c r="E423" t="s">
        <v>1825</v>
      </c>
      <c r="F423" t="s">
        <v>21</v>
      </c>
      <c r="G423" t="s">
        <v>21</v>
      </c>
      <c r="H423" t="s">
        <v>21</v>
      </c>
      <c r="I423" t="s">
        <v>21</v>
      </c>
      <c r="J423">
        <v>1</v>
      </c>
      <c r="K423">
        <v>0</v>
      </c>
      <c r="L423">
        <v>104</v>
      </c>
      <c r="M423" s="1">
        <v>45634.551388888889</v>
      </c>
      <c r="N423" t="s">
        <v>412</v>
      </c>
      <c r="O423" t="s">
        <v>1826</v>
      </c>
      <c r="P423" t="s">
        <v>21</v>
      </c>
      <c r="Q423" t="s">
        <v>21</v>
      </c>
      <c r="R423" t="s">
        <v>23</v>
      </c>
      <c r="S423" t="s">
        <v>43</v>
      </c>
    </row>
    <row r="424" spans="1:19" x14ac:dyDescent="0.4">
      <c r="A424">
        <v>5106839505602479</v>
      </c>
      <c r="B424" t="s">
        <v>1827</v>
      </c>
      <c r="C424">
        <v>5261330050</v>
      </c>
      <c r="D424" t="s">
        <v>1828</v>
      </c>
      <c r="E424" t="s">
        <v>1829</v>
      </c>
      <c r="F424" t="s">
        <v>21</v>
      </c>
      <c r="G424" t="s">
        <v>21</v>
      </c>
      <c r="H424" t="s">
        <v>21</v>
      </c>
      <c r="I424" t="s">
        <v>21</v>
      </c>
      <c r="J424">
        <v>0</v>
      </c>
      <c r="K424">
        <v>0</v>
      </c>
      <c r="L424">
        <v>207</v>
      </c>
      <c r="M424" s="1">
        <v>45627.769444444442</v>
      </c>
      <c r="N424" t="s">
        <v>21</v>
      </c>
      <c r="O424" t="s">
        <v>1830</v>
      </c>
      <c r="P424" t="s">
        <v>21</v>
      </c>
      <c r="Q424" t="s">
        <v>21</v>
      </c>
      <c r="R424" t="s">
        <v>23</v>
      </c>
      <c r="S424" t="s">
        <v>24</v>
      </c>
    </row>
    <row r="425" spans="1:19" x14ac:dyDescent="0.4">
      <c r="A425">
        <v>5109297183458386</v>
      </c>
      <c r="B425" t="s">
        <v>1831</v>
      </c>
      <c r="C425">
        <v>6091294770</v>
      </c>
      <c r="D425" t="s">
        <v>410</v>
      </c>
      <c r="E425" t="s">
        <v>1825</v>
      </c>
      <c r="F425" t="s">
        <v>21</v>
      </c>
      <c r="G425" t="s">
        <v>21</v>
      </c>
      <c r="H425" t="s">
        <v>21</v>
      </c>
      <c r="I425" t="s">
        <v>21</v>
      </c>
      <c r="J425">
        <v>0</v>
      </c>
      <c r="K425">
        <v>0</v>
      </c>
      <c r="L425">
        <v>102</v>
      </c>
      <c r="M425" s="1">
        <v>45634.550694444442</v>
      </c>
      <c r="N425" t="s">
        <v>412</v>
      </c>
      <c r="O425" t="s">
        <v>1832</v>
      </c>
      <c r="P425" t="s">
        <v>21</v>
      </c>
      <c r="Q425" t="s">
        <v>21</v>
      </c>
      <c r="R425" t="s">
        <v>23</v>
      </c>
      <c r="S425" t="s">
        <v>43</v>
      </c>
    </row>
    <row r="426" spans="1:19" x14ac:dyDescent="0.4">
      <c r="A426">
        <v>5106836275468227</v>
      </c>
      <c r="B426" t="s">
        <v>1833</v>
      </c>
      <c r="C426">
        <v>6074090215</v>
      </c>
      <c r="D426" t="s">
        <v>1834</v>
      </c>
      <c r="E426" t="s">
        <v>1835</v>
      </c>
      <c r="F426" t="s">
        <v>21</v>
      </c>
      <c r="G426" t="s">
        <v>21</v>
      </c>
      <c r="H426" t="s">
        <v>21</v>
      </c>
      <c r="I426" t="s">
        <v>21</v>
      </c>
      <c r="J426">
        <v>0</v>
      </c>
      <c r="K426">
        <v>0</v>
      </c>
      <c r="L426">
        <v>102</v>
      </c>
      <c r="M426" s="1">
        <v>45627.760416666664</v>
      </c>
      <c r="N426" t="s">
        <v>233</v>
      </c>
      <c r="O426" t="s">
        <v>21</v>
      </c>
      <c r="P426" t="s">
        <v>21</v>
      </c>
      <c r="Q426" t="s">
        <v>21</v>
      </c>
      <c r="R426" t="s">
        <v>23</v>
      </c>
      <c r="S426" t="s">
        <v>33</v>
      </c>
    </row>
    <row r="427" spans="1:19" x14ac:dyDescent="0.4">
      <c r="A427">
        <v>5109292878793814</v>
      </c>
      <c r="B427" t="s">
        <v>1836</v>
      </c>
      <c r="C427">
        <v>5453661716</v>
      </c>
      <c r="D427" t="s">
        <v>1837</v>
      </c>
      <c r="E427" t="s">
        <v>1838</v>
      </c>
      <c r="F427" t="s">
        <v>21</v>
      </c>
      <c r="G427" t="s">
        <v>21</v>
      </c>
      <c r="H427" t="s">
        <v>21</v>
      </c>
      <c r="I427" t="s">
        <v>21</v>
      </c>
      <c r="J427">
        <v>1</v>
      </c>
      <c r="K427">
        <v>0</v>
      </c>
      <c r="L427">
        <v>104</v>
      </c>
      <c r="M427" s="1">
        <v>45634.538888888892</v>
      </c>
      <c r="N427" t="s">
        <v>1839</v>
      </c>
      <c r="O427" t="s">
        <v>1840</v>
      </c>
      <c r="P427" t="s">
        <v>21</v>
      </c>
      <c r="Q427" t="s">
        <v>21</v>
      </c>
      <c r="R427" t="s">
        <v>23</v>
      </c>
      <c r="S427" t="s">
        <v>43</v>
      </c>
    </row>
    <row r="428" spans="1:19" x14ac:dyDescent="0.4">
      <c r="A428">
        <v>5106833737908325</v>
      </c>
      <c r="B428" t="s">
        <v>1841</v>
      </c>
      <c r="C428">
        <v>6651652733</v>
      </c>
      <c r="D428" t="s">
        <v>1842</v>
      </c>
      <c r="E428" t="s">
        <v>1843</v>
      </c>
      <c r="F428" t="s">
        <v>21</v>
      </c>
      <c r="G428" t="s">
        <v>21</v>
      </c>
      <c r="H428" t="s">
        <v>21</v>
      </c>
      <c r="I428" t="s">
        <v>1844</v>
      </c>
      <c r="J428">
        <v>0</v>
      </c>
      <c r="K428">
        <v>0</v>
      </c>
      <c r="L428">
        <v>138</v>
      </c>
      <c r="M428" s="1">
        <v>45627.753472222219</v>
      </c>
      <c r="N428" t="s">
        <v>813</v>
      </c>
      <c r="O428" t="s">
        <v>1845</v>
      </c>
      <c r="P428" t="s">
        <v>21</v>
      </c>
      <c r="Q428" t="s">
        <v>21</v>
      </c>
      <c r="R428" t="s">
        <v>23</v>
      </c>
      <c r="S428" t="s">
        <v>43</v>
      </c>
    </row>
    <row r="429" spans="1:19" x14ac:dyDescent="0.4">
      <c r="A429">
        <v>5110423769318588</v>
      </c>
      <c r="B429" t="s">
        <v>1846</v>
      </c>
      <c r="C429">
        <v>7488601480</v>
      </c>
      <c r="D429" t="s">
        <v>1847</v>
      </c>
      <c r="E429" t="s">
        <v>1848</v>
      </c>
      <c r="F429" t="s">
        <v>21</v>
      </c>
      <c r="G429" t="s">
        <v>21</v>
      </c>
      <c r="H429" t="s">
        <v>21</v>
      </c>
      <c r="I429" t="s">
        <v>1849</v>
      </c>
      <c r="J429">
        <v>0</v>
      </c>
      <c r="K429">
        <v>6</v>
      </c>
      <c r="L429">
        <v>22</v>
      </c>
      <c r="M429" s="1">
        <v>45637.659722222219</v>
      </c>
      <c r="N429" t="s">
        <v>1850</v>
      </c>
      <c r="O429" t="s">
        <v>1851</v>
      </c>
      <c r="P429" t="s">
        <v>21</v>
      </c>
      <c r="Q429" t="s">
        <v>21</v>
      </c>
      <c r="R429" t="s">
        <v>78</v>
      </c>
      <c r="S429" t="s">
        <v>24</v>
      </c>
    </row>
    <row r="430" spans="1:19" x14ac:dyDescent="0.4">
      <c r="A430">
        <v>5106831371798689</v>
      </c>
      <c r="B430" t="s">
        <v>1852</v>
      </c>
      <c r="C430">
        <v>6651069544</v>
      </c>
      <c r="D430" t="s">
        <v>1853</v>
      </c>
      <c r="E430" t="s">
        <v>1854</v>
      </c>
      <c r="F430" t="s">
        <v>21</v>
      </c>
      <c r="G430" t="s">
        <v>21</v>
      </c>
      <c r="H430" t="s">
        <v>21</v>
      </c>
      <c r="I430" t="s">
        <v>21</v>
      </c>
      <c r="J430">
        <v>0</v>
      </c>
      <c r="K430">
        <v>0</v>
      </c>
      <c r="L430">
        <v>108</v>
      </c>
      <c r="M430" s="1">
        <v>45627.746527777781</v>
      </c>
      <c r="N430" t="s">
        <v>1855</v>
      </c>
      <c r="O430" t="s">
        <v>21</v>
      </c>
      <c r="P430" t="s">
        <v>21</v>
      </c>
      <c r="Q430" t="s">
        <v>21</v>
      </c>
      <c r="R430" t="s">
        <v>23</v>
      </c>
      <c r="S430" t="s">
        <v>43</v>
      </c>
    </row>
    <row r="431" spans="1:19" x14ac:dyDescent="0.4">
      <c r="A431">
        <v>5110416742809763</v>
      </c>
      <c r="B431" t="s">
        <v>1856</v>
      </c>
      <c r="C431">
        <v>3844733372</v>
      </c>
      <c r="D431" t="s">
        <v>1857</v>
      </c>
      <c r="E431" t="s">
        <v>1858</v>
      </c>
      <c r="F431" t="s">
        <v>21</v>
      </c>
      <c r="G431" t="s">
        <v>21</v>
      </c>
      <c r="H431" t="s">
        <v>1534</v>
      </c>
      <c r="I431" t="s">
        <v>1537</v>
      </c>
      <c r="J431">
        <v>0</v>
      </c>
      <c r="K431">
        <v>0</v>
      </c>
      <c r="L431">
        <v>0</v>
      </c>
      <c r="M431" s="1">
        <v>45637.640277777777</v>
      </c>
      <c r="N431" t="s">
        <v>63</v>
      </c>
      <c r="O431" t="s">
        <v>21</v>
      </c>
      <c r="P431" t="s">
        <v>1859</v>
      </c>
      <c r="Q431" t="s">
        <v>21</v>
      </c>
      <c r="R431" t="s">
        <v>21</v>
      </c>
      <c r="S431" t="s">
        <v>49</v>
      </c>
    </row>
    <row r="432" spans="1:19" x14ac:dyDescent="0.4">
      <c r="A432">
        <v>5106823735282675</v>
      </c>
      <c r="B432" t="s">
        <v>1860</v>
      </c>
      <c r="C432">
        <v>2431967372</v>
      </c>
      <c r="D432" t="s">
        <v>1861</v>
      </c>
      <c r="E432" t="s">
        <v>1862</v>
      </c>
      <c r="F432" t="s">
        <v>21</v>
      </c>
      <c r="G432" t="s">
        <v>21</v>
      </c>
      <c r="H432" t="s">
        <v>21</v>
      </c>
      <c r="I432" t="s">
        <v>1863</v>
      </c>
      <c r="J432">
        <v>1</v>
      </c>
      <c r="K432">
        <v>0</v>
      </c>
      <c r="L432">
        <v>13</v>
      </c>
      <c r="M432" s="1">
        <v>45627.725694444445</v>
      </c>
      <c r="N432" t="s">
        <v>47</v>
      </c>
      <c r="O432" t="s">
        <v>21</v>
      </c>
      <c r="P432" t="s">
        <v>21</v>
      </c>
      <c r="Q432" t="s">
        <v>21</v>
      </c>
      <c r="R432" t="s">
        <v>118</v>
      </c>
      <c r="S432" t="s">
        <v>24</v>
      </c>
    </row>
    <row r="433" spans="1:19" x14ac:dyDescent="0.4">
      <c r="A433">
        <v>5110414604766328</v>
      </c>
      <c r="B433" t="s">
        <v>1864</v>
      </c>
      <c r="C433">
        <v>2131105540</v>
      </c>
      <c r="D433" t="s">
        <v>345</v>
      </c>
      <c r="E433" t="s">
        <v>1865</v>
      </c>
      <c r="F433" t="s">
        <v>21</v>
      </c>
      <c r="G433" t="s">
        <v>21</v>
      </c>
      <c r="H433" t="s">
        <v>21</v>
      </c>
      <c r="I433" t="s">
        <v>347</v>
      </c>
      <c r="J433">
        <v>0</v>
      </c>
      <c r="K433">
        <v>14</v>
      </c>
      <c r="L433">
        <v>13</v>
      </c>
      <c r="M433" s="1">
        <v>45637.634722222225</v>
      </c>
      <c r="N433" t="s">
        <v>157</v>
      </c>
      <c r="O433" t="s">
        <v>1866</v>
      </c>
      <c r="P433" t="s">
        <v>21</v>
      </c>
      <c r="Q433" t="s">
        <v>21</v>
      </c>
      <c r="R433" t="s">
        <v>102</v>
      </c>
      <c r="S433" t="s">
        <v>24</v>
      </c>
    </row>
    <row r="434" spans="1:19" x14ac:dyDescent="0.4">
      <c r="A434">
        <v>5106819659732620</v>
      </c>
      <c r="B434" t="s">
        <v>1867</v>
      </c>
      <c r="C434">
        <v>7888860550</v>
      </c>
      <c r="D434" t="s">
        <v>236</v>
      </c>
      <c r="E434" t="s">
        <v>1868</v>
      </c>
      <c r="F434" t="s">
        <v>21</v>
      </c>
      <c r="G434" t="s">
        <v>21</v>
      </c>
      <c r="H434" t="s">
        <v>21</v>
      </c>
      <c r="I434" t="s">
        <v>238</v>
      </c>
      <c r="J434">
        <v>0</v>
      </c>
      <c r="K434">
        <v>0</v>
      </c>
      <c r="L434">
        <v>0</v>
      </c>
      <c r="M434" s="1">
        <v>45627.714583333334</v>
      </c>
      <c r="N434" t="s">
        <v>901</v>
      </c>
      <c r="O434" t="s">
        <v>21</v>
      </c>
      <c r="P434" t="s">
        <v>21</v>
      </c>
      <c r="Q434" t="s">
        <v>21</v>
      </c>
      <c r="R434" t="s">
        <v>23</v>
      </c>
      <c r="S434" t="s">
        <v>43</v>
      </c>
    </row>
    <row r="435" spans="1:19" x14ac:dyDescent="0.4">
      <c r="A435">
        <v>5110413961727991</v>
      </c>
      <c r="B435" t="s">
        <v>1869</v>
      </c>
      <c r="C435">
        <v>2455490040</v>
      </c>
      <c r="D435" t="s">
        <v>1870</v>
      </c>
      <c r="E435" t="s">
        <v>1871</v>
      </c>
      <c r="F435" t="s">
        <v>21</v>
      </c>
      <c r="G435" t="s">
        <v>21</v>
      </c>
      <c r="H435" t="s">
        <v>21</v>
      </c>
      <c r="I435" t="s">
        <v>21</v>
      </c>
      <c r="J435">
        <v>0</v>
      </c>
      <c r="K435">
        <v>0</v>
      </c>
      <c r="L435">
        <v>0</v>
      </c>
      <c r="M435" s="1">
        <v>45637.632638888892</v>
      </c>
      <c r="N435" t="s">
        <v>1872</v>
      </c>
      <c r="O435" t="s">
        <v>21</v>
      </c>
      <c r="P435" t="s">
        <v>1873</v>
      </c>
      <c r="Q435" t="s">
        <v>21</v>
      </c>
      <c r="R435" t="s">
        <v>281</v>
      </c>
      <c r="S435" t="s">
        <v>43</v>
      </c>
    </row>
    <row r="436" spans="1:19" x14ac:dyDescent="0.4">
      <c r="A436">
        <v>5110411013393818</v>
      </c>
      <c r="B436" t="s">
        <v>1874</v>
      </c>
      <c r="C436">
        <v>2778068424</v>
      </c>
      <c r="D436" t="s">
        <v>1875</v>
      </c>
      <c r="E436" t="s">
        <v>1876</v>
      </c>
      <c r="F436" t="s">
        <v>21</v>
      </c>
      <c r="G436" t="s">
        <v>21</v>
      </c>
      <c r="H436" t="s">
        <v>21</v>
      </c>
      <c r="I436" t="s">
        <v>1877</v>
      </c>
      <c r="J436">
        <v>0</v>
      </c>
      <c r="K436">
        <v>0</v>
      </c>
      <c r="L436">
        <v>0</v>
      </c>
      <c r="M436" s="1">
        <v>45637.624305555553</v>
      </c>
      <c r="N436" t="s">
        <v>47</v>
      </c>
      <c r="O436" t="s">
        <v>21</v>
      </c>
      <c r="P436" t="s">
        <v>21</v>
      </c>
      <c r="Q436" t="s">
        <v>21</v>
      </c>
      <c r="R436" t="s">
        <v>97</v>
      </c>
      <c r="S436" t="s">
        <v>49</v>
      </c>
    </row>
    <row r="437" spans="1:19" x14ac:dyDescent="0.4">
      <c r="A437">
        <v>5110410404955019</v>
      </c>
      <c r="B437" t="s">
        <v>1878</v>
      </c>
      <c r="C437">
        <v>2026893870</v>
      </c>
      <c r="D437" t="s">
        <v>1879</v>
      </c>
      <c r="E437" t="s">
        <v>1880</v>
      </c>
      <c r="F437" t="s">
        <v>21</v>
      </c>
      <c r="G437" t="s">
        <v>21</v>
      </c>
      <c r="H437" t="s">
        <v>21</v>
      </c>
      <c r="I437" t="s">
        <v>1881</v>
      </c>
      <c r="J437">
        <v>0</v>
      </c>
      <c r="K437">
        <v>1</v>
      </c>
      <c r="L437">
        <v>2</v>
      </c>
      <c r="M437" s="1">
        <v>45637.622916666667</v>
      </c>
      <c r="N437" t="s">
        <v>42</v>
      </c>
      <c r="O437" t="s">
        <v>21</v>
      </c>
      <c r="P437" t="s">
        <v>21</v>
      </c>
      <c r="Q437" t="s">
        <v>21</v>
      </c>
      <c r="R437" t="s">
        <v>23</v>
      </c>
      <c r="S437" t="s">
        <v>43</v>
      </c>
    </row>
    <row r="438" spans="1:19" x14ac:dyDescent="0.4">
      <c r="A438">
        <v>5107221407205615</v>
      </c>
      <c r="B438" t="s">
        <v>1882</v>
      </c>
      <c r="C438">
        <v>7466901942</v>
      </c>
      <c r="D438" t="s">
        <v>1883</v>
      </c>
      <c r="E438" t="s">
        <v>1196</v>
      </c>
      <c r="F438" t="s">
        <v>21</v>
      </c>
      <c r="G438" t="s">
        <v>21</v>
      </c>
      <c r="H438" t="s">
        <v>21</v>
      </c>
      <c r="I438" t="s">
        <v>1197</v>
      </c>
      <c r="J438">
        <v>0</v>
      </c>
      <c r="K438">
        <v>0</v>
      </c>
      <c r="L438">
        <v>0</v>
      </c>
      <c r="M438" s="1">
        <v>45628.822916666664</v>
      </c>
      <c r="N438" t="s">
        <v>63</v>
      </c>
      <c r="O438" t="s">
        <v>21</v>
      </c>
      <c r="P438" t="s">
        <v>1884</v>
      </c>
      <c r="Q438" t="s">
        <v>21</v>
      </c>
      <c r="R438" t="s">
        <v>21</v>
      </c>
      <c r="S438" t="s">
        <v>49</v>
      </c>
    </row>
    <row r="439" spans="1:19" x14ac:dyDescent="0.4">
      <c r="A439">
        <v>5110408714654144</v>
      </c>
      <c r="B439" t="s">
        <v>1885</v>
      </c>
      <c r="C439">
        <v>5978127407</v>
      </c>
      <c r="D439" t="s">
        <v>1886</v>
      </c>
      <c r="E439" t="s">
        <v>1887</v>
      </c>
      <c r="F439" t="s">
        <v>21</v>
      </c>
      <c r="G439" t="s">
        <v>21</v>
      </c>
      <c r="H439" t="s">
        <v>21</v>
      </c>
      <c r="I439" t="s">
        <v>21</v>
      </c>
      <c r="J439">
        <v>0</v>
      </c>
      <c r="K439">
        <v>0</v>
      </c>
      <c r="L439">
        <v>2</v>
      </c>
      <c r="M439" s="1">
        <v>45637.618055555555</v>
      </c>
      <c r="N439" t="s">
        <v>47</v>
      </c>
      <c r="O439" t="s">
        <v>21</v>
      </c>
      <c r="P439" t="s">
        <v>21</v>
      </c>
      <c r="Q439" t="s">
        <v>21</v>
      </c>
      <c r="R439" t="s">
        <v>102</v>
      </c>
      <c r="S439" t="s">
        <v>33</v>
      </c>
    </row>
    <row r="440" spans="1:19" x14ac:dyDescent="0.4">
      <c r="A440">
        <v>5107218397271733</v>
      </c>
      <c r="B440" t="s">
        <v>1888</v>
      </c>
      <c r="C440">
        <v>5821587877</v>
      </c>
      <c r="D440" t="s">
        <v>1889</v>
      </c>
      <c r="E440" t="s">
        <v>1890</v>
      </c>
      <c r="F440" t="s">
        <v>21</v>
      </c>
      <c r="G440" t="s">
        <v>21</v>
      </c>
      <c r="H440" t="s">
        <v>21</v>
      </c>
      <c r="I440" t="s">
        <v>1891</v>
      </c>
      <c r="J440">
        <v>0</v>
      </c>
      <c r="K440">
        <v>0</v>
      </c>
      <c r="L440">
        <v>0</v>
      </c>
      <c r="M440" s="1">
        <v>45628.814583333333</v>
      </c>
      <c r="N440" t="s">
        <v>32</v>
      </c>
      <c r="O440" t="s">
        <v>21</v>
      </c>
      <c r="P440" t="s">
        <v>1892</v>
      </c>
      <c r="Q440" t="s">
        <v>21</v>
      </c>
      <c r="R440" t="s">
        <v>21</v>
      </c>
      <c r="S440" t="s">
        <v>33</v>
      </c>
    </row>
    <row r="441" spans="1:19" x14ac:dyDescent="0.4">
      <c r="A441">
        <v>5110406978213193</v>
      </c>
      <c r="B441" t="s">
        <v>1893</v>
      </c>
      <c r="C441">
        <v>7741493344</v>
      </c>
      <c r="D441" t="s">
        <v>255</v>
      </c>
      <c r="E441" t="s">
        <v>1894</v>
      </c>
      <c r="F441" t="s">
        <v>21</v>
      </c>
      <c r="G441" t="s">
        <v>21</v>
      </c>
      <c r="H441" t="s">
        <v>21</v>
      </c>
      <c r="I441" t="s">
        <v>1895</v>
      </c>
      <c r="J441">
        <v>0</v>
      </c>
      <c r="K441">
        <v>0</v>
      </c>
      <c r="L441">
        <v>0</v>
      </c>
      <c r="M441" s="1">
        <v>45637.613194444442</v>
      </c>
      <c r="N441" t="s">
        <v>47</v>
      </c>
      <c r="O441" t="s">
        <v>1896</v>
      </c>
      <c r="P441" t="s">
        <v>21</v>
      </c>
      <c r="Q441" t="s">
        <v>21</v>
      </c>
      <c r="R441" t="s">
        <v>21</v>
      </c>
      <c r="S441" t="s">
        <v>49</v>
      </c>
    </row>
    <row r="442" spans="1:19" x14ac:dyDescent="0.4">
      <c r="A442">
        <v>5107217489468350</v>
      </c>
      <c r="B442" t="s">
        <v>1897</v>
      </c>
      <c r="C442">
        <v>1731581793</v>
      </c>
      <c r="D442" t="s">
        <v>1898</v>
      </c>
      <c r="E442" t="s">
        <v>1899</v>
      </c>
      <c r="F442" t="s">
        <v>21</v>
      </c>
      <c r="G442" t="s">
        <v>21</v>
      </c>
      <c r="H442" t="s">
        <v>21</v>
      </c>
      <c r="I442" t="s">
        <v>1891</v>
      </c>
      <c r="J442">
        <v>40</v>
      </c>
      <c r="K442">
        <v>44</v>
      </c>
      <c r="L442">
        <v>42</v>
      </c>
      <c r="M442" s="1">
        <v>45628.8125</v>
      </c>
      <c r="N442" t="s">
        <v>47</v>
      </c>
      <c r="O442" t="s">
        <v>1900</v>
      </c>
      <c r="P442" t="s">
        <v>21</v>
      </c>
      <c r="Q442" t="s">
        <v>21</v>
      </c>
      <c r="R442" t="s">
        <v>148</v>
      </c>
      <c r="S442" t="s">
        <v>137</v>
      </c>
    </row>
    <row r="443" spans="1:19" x14ac:dyDescent="0.4">
      <c r="A443">
        <v>5110406798903834</v>
      </c>
      <c r="B443" t="s">
        <v>1901</v>
      </c>
      <c r="C443">
        <v>1798660602</v>
      </c>
      <c r="D443" t="s">
        <v>30</v>
      </c>
      <c r="E443" t="s">
        <v>1902</v>
      </c>
      <c r="F443" t="s">
        <v>21</v>
      </c>
      <c r="G443" t="s">
        <v>21</v>
      </c>
      <c r="H443" t="s">
        <v>21</v>
      </c>
      <c r="I443" t="s">
        <v>21</v>
      </c>
      <c r="J443">
        <v>0</v>
      </c>
      <c r="K443">
        <v>0</v>
      </c>
      <c r="L443">
        <v>0</v>
      </c>
      <c r="M443" s="1">
        <v>45637.613194444442</v>
      </c>
      <c r="N443" t="s">
        <v>32</v>
      </c>
      <c r="O443" t="s">
        <v>21</v>
      </c>
      <c r="P443" t="s">
        <v>21</v>
      </c>
      <c r="Q443" t="s">
        <v>21</v>
      </c>
      <c r="R443" t="s">
        <v>23</v>
      </c>
      <c r="S443" t="s">
        <v>33</v>
      </c>
    </row>
    <row r="444" spans="1:19" x14ac:dyDescent="0.4">
      <c r="A444">
        <v>5107213897306984</v>
      </c>
      <c r="B444" t="s">
        <v>1903</v>
      </c>
      <c r="C444">
        <v>1714462833</v>
      </c>
      <c r="D444" t="s">
        <v>1904</v>
      </c>
      <c r="E444" t="s">
        <v>1905</v>
      </c>
      <c r="F444" t="s">
        <v>21</v>
      </c>
      <c r="G444" t="s">
        <v>21</v>
      </c>
      <c r="H444" t="s">
        <v>21</v>
      </c>
      <c r="I444" t="s">
        <v>1197</v>
      </c>
      <c r="J444">
        <v>0</v>
      </c>
      <c r="K444">
        <v>0</v>
      </c>
      <c r="L444">
        <v>0</v>
      </c>
      <c r="M444" s="1">
        <v>45628.802083333336</v>
      </c>
      <c r="N444" t="s">
        <v>1906</v>
      </c>
      <c r="O444" t="s">
        <v>1907</v>
      </c>
      <c r="P444" t="s">
        <v>21</v>
      </c>
      <c r="Q444" t="s">
        <v>21</v>
      </c>
      <c r="R444" t="s">
        <v>21</v>
      </c>
      <c r="S444" t="s">
        <v>43</v>
      </c>
    </row>
    <row r="445" spans="1:19" x14ac:dyDescent="0.4">
      <c r="A445">
        <v>5110402671184682</v>
      </c>
      <c r="B445" t="s">
        <v>1908</v>
      </c>
      <c r="C445">
        <v>1287944612</v>
      </c>
      <c r="D445" t="s">
        <v>1909</v>
      </c>
      <c r="E445" t="s">
        <v>1910</v>
      </c>
      <c r="F445" t="s">
        <v>21</v>
      </c>
      <c r="G445" t="s">
        <v>21</v>
      </c>
      <c r="H445" t="s">
        <v>21</v>
      </c>
      <c r="I445" t="s">
        <v>21</v>
      </c>
      <c r="J445">
        <v>0</v>
      </c>
      <c r="K445">
        <v>0</v>
      </c>
      <c r="L445">
        <v>0</v>
      </c>
      <c r="M445" s="1">
        <v>45637.601388888892</v>
      </c>
      <c r="N445" t="s">
        <v>47</v>
      </c>
      <c r="O445" t="s">
        <v>21</v>
      </c>
      <c r="P445" t="s">
        <v>21</v>
      </c>
      <c r="Q445" t="s">
        <v>21</v>
      </c>
      <c r="R445" t="s">
        <v>118</v>
      </c>
      <c r="S445" t="s">
        <v>43</v>
      </c>
    </row>
    <row r="446" spans="1:19" x14ac:dyDescent="0.4">
      <c r="A446">
        <v>5107213713019183</v>
      </c>
      <c r="B446" t="s">
        <v>1911</v>
      </c>
      <c r="C446">
        <v>7741493344</v>
      </c>
      <c r="D446" t="s">
        <v>255</v>
      </c>
      <c r="E446" t="s">
        <v>1912</v>
      </c>
      <c r="F446" t="s">
        <v>21</v>
      </c>
      <c r="G446" t="s">
        <v>21</v>
      </c>
      <c r="H446" t="s">
        <v>21</v>
      </c>
      <c r="I446" t="s">
        <v>257</v>
      </c>
      <c r="J446">
        <v>0</v>
      </c>
      <c r="K446">
        <v>0</v>
      </c>
      <c r="L446">
        <v>0</v>
      </c>
      <c r="M446" s="1">
        <v>45628.801388888889</v>
      </c>
      <c r="N446" t="s">
        <v>47</v>
      </c>
      <c r="O446" t="s">
        <v>1913</v>
      </c>
      <c r="P446" t="s">
        <v>21</v>
      </c>
      <c r="Q446" t="s">
        <v>21</v>
      </c>
      <c r="R446" t="s">
        <v>21</v>
      </c>
      <c r="S446" t="s">
        <v>49</v>
      </c>
    </row>
    <row r="447" spans="1:19" x14ac:dyDescent="0.4">
      <c r="A447">
        <v>5107213213368858</v>
      </c>
      <c r="B447" t="s">
        <v>1914</v>
      </c>
      <c r="C447">
        <v>3048800300</v>
      </c>
      <c r="D447" t="s">
        <v>1915</v>
      </c>
      <c r="E447" t="s">
        <v>1196</v>
      </c>
      <c r="F447" t="s">
        <v>21</v>
      </c>
      <c r="G447" t="s">
        <v>21</v>
      </c>
      <c r="H447" t="s">
        <v>21</v>
      </c>
      <c r="I447" t="s">
        <v>1197</v>
      </c>
      <c r="J447">
        <v>0</v>
      </c>
      <c r="K447">
        <v>0</v>
      </c>
      <c r="L447">
        <v>0</v>
      </c>
      <c r="M447" s="1">
        <v>45628.800694444442</v>
      </c>
      <c r="N447" t="s">
        <v>63</v>
      </c>
      <c r="O447" t="s">
        <v>21</v>
      </c>
      <c r="P447" t="s">
        <v>1884</v>
      </c>
      <c r="Q447" t="s">
        <v>21</v>
      </c>
      <c r="R447" t="s">
        <v>21</v>
      </c>
      <c r="S447" t="s">
        <v>33</v>
      </c>
    </row>
    <row r="448" spans="1:19" x14ac:dyDescent="0.4">
      <c r="A448">
        <v>5117355720182242</v>
      </c>
      <c r="B448" t="s">
        <v>1916</v>
      </c>
      <c r="C448">
        <v>1586514842</v>
      </c>
      <c r="D448" t="s">
        <v>1512</v>
      </c>
      <c r="E448" t="s">
        <v>1917</v>
      </c>
      <c r="F448" t="s">
        <v>21</v>
      </c>
      <c r="G448" t="s">
        <v>21</v>
      </c>
      <c r="H448" t="s">
        <v>21</v>
      </c>
      <c r="I448" t="s">
        <v>21</v>
      </c>
      <c r="J448">
        <v>0</v>
      </c>
      <c r="K448">
        <v>0</v>
      </c>
      <c r="L448">
        <v>0</v>
      </c>
      <c r="M448" s="1">
        <v>45656.788194444445</v>
      </c>
      <c r="N448" t="s">
        <v>47</v>
      </c>
      <c r="O448" t="s">
        <v>1918</v>
      </c>
      <c r="P448" t="s">
        <v>21</v>
      </c>
      <c r="Q448" t="s">
        <v>21</v>
      </c>
      <c r="R448" t="s">
        <v>23</v>
      </c>
      <c r="S448" t="s">
        <v>33</v>
      </c>
    </row>
    <row r="449" spans="1:19" x14ac:dyDescent="0.4">
      <c r="A449">
        <v>5107213060540084</v>
      </c>
      <c r="B449" t="s">
        <v>1919</v>
      </c>
      <c r="C449">
        <v>2780457263</v>
      </c>
      <c r="D449" t="s">
        <v>1920</v>
      </c>
      <c r="E449" t="s">
        <v>1921</v>
      </c>
      <c r="F449" t="s">
        <v>21</v>
      </c>
      <c r="G449" t="s">
        <v>21</v>
      </c>
      <c r="H449" t="s">
        <v>1922</v>
      </c>
      <c r="I449" t="s">
        <v>1891</v>
      </c>
      <c r="J449">
        <v>0</v>
      </c>
      <c r="K449">
        <v>0</v>
      </c>
      <c r="L449">
        <v>0</v>
      </c>
      <c r="M449" s="1">
        <v>45628.800000000003</v>
      </c>
      <c r="N449" t="s">
        <v>63</v>
      </c>
      <c r="O449" t="s">
        <v>21</v>
      </c>
      <c r="P449" t="s">
        <v>1923</v>
      </c>
      <c r="Q449" t="s">
        <v>21</v>
      </c>
      <c r="R449" t="s">
        <v>21</v>
      </c>
      <c r="S449" t="s">
        <v>43</v>
      </c>
    </row>
    <row r="450" spans="1:19" x14ac:dyDescent="0.4">
      <c r="A450">
        <v>5117350529733534</v>
      </c>
      <c r="B450" t="s">
        <v>1924</v>
      </c>
      <c r="C450">
        <v>6159231221</v>
      </c>
      <c r="D450" t="s">
        <v>1925</v>
      </c>
      <c r="E450" t="s">
        <v>1926</v>
      </c>
      <c r="F450" t="s">
        <v>21</v>
      </c>
      <c r="G450" t="s">
        <v>21</v>
      </c>
      <c r="H450" t="s">
        <v>1927</v>
      </c>
      <c r="I450" t="s">
        <v>1928</v>
      </c>
      <c r="J450">
        <v>0</v>
      </c>
      <c r="K450">
        <v>0</v>
      </c>
      <c r="L450">
        <v>1</v>
      </c>
      <c r="M450" s="1">
        <v>45656.774305555555</v>
      </c>
      <c r="N450" t="s">
        <v>47</v>
      </c>
      <c r="O450" t="s">
        <v>1929</v>
      </c>
      <c r="P450" t="s">
        <v>21</v>
      </c>
      <c r="Q450" t="s">
        <v>21</v>
      </c>
      <c r="R450" t="s">
        <v>148</v>
      </c>
      <c r="S450" t="s">
        <v>49</v>
      </c>
    </row>
    <row r="451" spans="1:19" x14ac:dyDescent="0.4">
      <c r="A451">
        <v>5107212776898583</v>
      </c>
      <c r="B451" t="s">
        <v>1930</v>
      </c>
      <c r="C451">
        <v>2028810631</v>
      </c>
      <c r="D451" t="s">
        <v>1931</v>
      </c>
      <c r="E451" t="s">
        <v>1932</v>
      </c>
      <c r="F451" t="s">
        <v>21</v>
      </c>
      <c r="G451" t="s">
        <v>21</v>
      </c>
      <c r="H451" t="s">
        <v>21</v>
      </c>
      <c r="I451" t="s">
        <v>1891</v>
      </c>
      <c r="J451">
        <v>0</v>
      </c>
      <c r="K451">
        <v>3</v>
      </c>
      <c r="L451">
        <v>17</v>
      </c>
      <c r="M451" s="1">
        <v>45628.799305555556</v>
      </c>
      <c r="N451" t="s">
        <v>47</v>
      </c>
      <c r="O451" t="s">
        <v>1933</v>
      </c>
      <c r="P451" t="s">
        <v>21</v>
      </c>
      <c r="Q451" t="s">
        <v>21</v>
      </c>
      <c r="R451" t="s">
        <v>21</v>
      </c>
      <c r="S451" t="s">
        <v>33</v>
      </c>
    </row>
    <row r="452" spans="1:19" x14ac:dyDescent="0.4">
      <c r="A452">
        <v>5117346574237714</v>
      </c>
      <c r="B452" t="s">
        <v>1934</v>
      </c>
      <c r="C452">
        <v>5818855271</v>
      </c>
      <c r="D452" t="s">
        <v>663</v>
      </c>
      <c r="E452" t="s">
        <v>1935</v>
      </c>
      <c r="F452" t="s">
        <v>21</v>
      </c>
      <c r="G452" t="s">
        <v>21</v>
      </c>
      <c r="H452" t="s">
        <v>21</v>
      </c>
      <c r="I452" t="s">
        <v>1936</v>
      </c>
      <c r="J452">
        <v>24</v>
      </c>
      <c r="K452">
        <v>26</v>
      </c>
      <c r="L452">
        <v>16</v>
      </c>
      <c r="M452" s="1">
        <v>45656.763194444444</v>
      </c>
      <c r="N452" t="s">
        <v>666</v>
      </c>
      <c r="O452" t="s">
        <v>1937</v>
      </c>
      <c r="P452" t="s">
        <v>21</v>
      </c>
      <c r="Q452" t="s">
        <v>21</v>
      </c>
      <c r="R452" t="s">
        <v>298</v>
      </c>
      <c r="S452" t="s">
        <v>24</v>
      </c>
    </row>
    <row r="453" spans="1:19" x14ac:dyDescent="0.4">
      <c r="A453">
        <v>5117333988967202</v>
      </c>
      <c r="B453" t="s">
        <v>1938</v>
      </c>
      <c r="C453">
        <v>7750349114</v>
      </c>
      <c r="D453" t="s">
        <v>1939</v>
      </c>
      <c r="E453" t="s">
        <v>1940</v>
      </c>
      <c r="F453" t="s">
        <v>21</v>
      </c>
      <c r="G453" t="s">
        <v>21</v>
      </c>
      <c r="H453" t="s">
        <v>21</v>
      </c>
      <c r="I453" t="s">
        <v>1941</v>
      </c>
      <c r="J453">
        <v>0</v>
      </c>
      <c r="K453">
        <v>0</v>
      </c>
      <c r="L453">
        <v>0</v>
      </c>
      <c r="M453" s="1">
        <v>45656.728472222225</v>
      </c>
      <c r="N453" t="s">
        <v>1906</v>
      </c>
      <c r="O453" t="s">
        <v>1942</v>
      </c>
      <c r="P453" t="s">
        <v>21</v>
      </c>
      <c r="Q453" t="s">
        <v>21</v>
      </c>
      <c r="R453" t="s">
        <v>21</v>
      </c>
      <c r="S453" t="s">
        <v>49</v>
      </c>
    </row>
    <row r="454" spans="1:19" x14ac:dyDescent="0.4">
      <c r="A454">
        <v>5117333771652622</v>
      </c>
      <c r="B454" t="s">
        <v>1943</v>
      </c>
      <c r="C454">
        <v>2452363197</v>
      </c>
      <c r="D454" t="s">
        <v>1944</v>
      </c>
      <c r="E454" t="s">
        <v>1945</v>
      </c>
      <c r="F454" t="s">
        <v>21</v>
      </c>
      <c r="G454" t="s">
        <v>21</v>
      </c>
      <c r="H454" t="s">
        <v>21</v>
      </c>
      <c r="I454" t="s">
        <v>781</v>
      </c>
      <c r="J454">
        <v>0</v>
      </c>
      <c r="K454">
        <v>0</v>
      </c>
      <c r="L454">
        <v>0</v>
      </c>
      <c r="M454" s="1">
        <v>45656.727777777778</v>
      </c>
      <c r="N454" t="s">
        <v>1946</v>
      </c>
      <c r="O454" t="s">
        <v>1947</v>
      </c>
      <c r="P454" t="s">
        <v>21</v>
      </c>
      <c r="Q454" t="s">
        <v>21</v>
      </c>
      <c r="R454" t="s">
        <v>184</v>
      </c>
      <c r="S454" t="s">
        <v>33</v>
      </c>
    </row>
    <row r="455" spans="1:19" x14ac:dyDescent="0.4">
      <c r="A455">
        <v>5117331590877986</v>
      </c>
      <c r="B455" t="s">
        <v>1948</v>
      </c>
      <c r="C455">
        <v>1237074602</v>
      </c>
      <c r="D455" t="s">
        <v>1949</v>
      </c>
      <c r="E455" t="s">
        <v>1950</v>
      </c>
      <c r="F455" t="s">
        <v>21</v>
      </c>
      <c r="G455" t="s">
        <v>21</v>
      </c>
      <c r="H455" t="s">
        <v>21</v>
      </c>
      <c r="I455" t="s">
        <v>1951</v>
      </c>
      <c r="J455">
        <v>1</v>
      </c>
      <c r="K455">
        <v>1</v>
      </c>
      <c r="L455">
        <v>4</v>
      </c>
      <c r="M455" s="1">
        <v>45656.72152777778</v>
      </c>
      <c r="N455" t="s">
        <v>47</v>
      </c>
      <c r="O455" t="s">
        <v>1952</v>
      </c>
      <c r="P455" t="s">
        <v>21</v>
      </c>
      <c r="Q455" t="s">
        <v>21</v>
      </c>
      <c r="R455" t="s">
        <v>215</v>
      </c>
      <c r="S455" t="s">
        <v>49</v>
      </c>
    </row>
    <row r="456" spans="1:19" x14ac:dyDescent="0.4">
      <c r="A456">
        <v>5117326560856985</v>
      </c>
      <c r="B456" t="s">
        <v>1953</v>
      </c>
      <c r="C456">
        <v>1318291270</v>
      </c>
      <c r="D456" t="s">
        <v>1954</v>
      </c>
      <c r="E456" t="s">
        <v>1955</v>
      </c>
      <c r="F456" t="s">
        <v>21</v>
      </c>
      <c r="G456" t="s">
        <v>21</v>
      </c>
      <c r="H456" t="s">
        <v>21</v>
      </c>
      <c r="I456" t="s">
        <v>21</v>
      </c>
      <c r="J456">
        <v>31</v>
      </c>
      <c r="K456">
        <v>141</v>
      </c>
      <c r="L456">
        <v>138</v>
      </c>
      <c r="M456" s="1">
        <v>45656.707638888889</v>
      </c>
      <c r="N456" t="s">
        <v>47</v>
      </c>
      <c r="O456" t="s">
        <v>21</v>
      </c>
      <c r="P456" t="s">
        <v>21</v>
      </c>
      <c r="Q456" t="s">
        <v>21</v>
      </c>
      <c r="R456" t="s">
        <v>108</v>
      </c>
      <c r="S456" t="s">
        <v>24</v>
      </c>
    </row>
    <row r="457" spans="1:19" x14ac:dyDescent="0.4">
      <c r="A457">
        <v>5115976192625743</v>
      </c>
      <c r="B457" t="s">
        <v>1956</v>
      </c>
      <c r="C457">
        <v>2615727253</v>
      </c>
      <c r="D457" t="s">
        <v>1957</v>
      </c>
      <c r="E457" t="s">
        <v>1958</v>
      </c>
      <c r="F457" t="s">
        <v>21</v>
      </c>
      <c r="G457" t="s">
        <v>21</v>
      </c>
      <c r="H457" t="s">
        <v>21</v>
      </c>
      <c r="I457" t="s">
        <v>21</v>
      </c>
      <c r="J457">
        <v>0</v>
      </c>
      <c r="K457">
        <v>0</v>
      </c>
      <c r="L457">
        <v>0</v>
      </c>
      <c r="M457" s="1">
        <v>45652.981249999997</v>
      </c>
      <c r="N457" t="s">
        <v>1959</v>
      </c>
      <c r="O457" t="s">
        <v>21</v>
      </c>
      <c r="P457" t="s">
        <v>21</v>
      </c>
      <c r="Q457" t="s">
        <v>21</v>
      </c>
      <c r="R457" t="s">
        <v>23</v>
      </c>
      <c r="S457" t="s">
        <v>43</v>
      </c>
    </row>
    <row r="458" spans="1:19" x14ac:dyDescent="0.4">
      <c r="A458">
        <v>5117324631476486</v>
      </c>
      <c r="B458" t="s">
        <v>1960</v>
      </c>
      <c r="C458">
        <v>7279853634</v>
      </c>
      <c r="D458" t="s">
        <v>1961</v>
      </c>
      <c r="E458" t="s">
        <v>1962</v>
      </c>
      <c r="F458" t="s">
        <v>21</v>
      </c>
      <c r="G458" t="s">
        <v>21</v>
      </c>
      <c r="H458" t="s">
        <v>21</v>
      </c>
      <c r="I458" t="s">
        <v>1963</v>
      </c>
      <c r="J458">
        <v>0</v>
      </c>
      <c r="K458">
        <v>0</v>
      </c>
      <c r="L458">
        <v>204</v>
      </c>
      <c r="M458" s="1">
        <v>45656.702777777777</v>
      </c>
      <c r="N458" t="s">
        <v>1465</v>
      </c>
      <c r="O458" t="s">
        <v>21</v>
      </c>
      <c r="P458" t="s">
        <v>21</v>
      </c>
      <c r="Q458" t="s">
        <v>21</v>
      </c>
      <c r="R458" t="s">
        <v>23</v>
      </c>
      <c r="S458" t="s">
        <v>43</v>
      </c>
    </row>
    <row r="459" spans="1:19" x14ac:dyDescent="0.4">
      <c r="A459">
        <v>5115975707924587</v>
      </c>
      <c r="B459" t="s">
        <v>1964</v>
      </c>
      <c r="C459">
        <v>6678827116</v>
      </c>
      <c r="D459" t="s">
        <v>1965</v>
      </c>
      <c r="E459" t="s">
        <v>1966</v>
      </c>
      <c r="F459" t="s">
        <v>21</v>
      </c>
      <c r="G459" t="s">
        <v>21</v>
      </c>
      <c r="H459" t="s">
        <v>21</v>
      </c>
      <c r="I459" t="s">
        <v>1967</v>
      </c>
      <c r="J459">
        <v>9</v>
      </c>
      <c r="K459">
        <v>9</v>
      </c>
      <c r="L459">
        <v>10</v>
      </c>
      <c r="M459" s="1">
        <v>45652.980555555558</v>
      </c>
      <c r="N459" t="s">
        <v>21</v>
      </c>
      <c r="O459" t="s">
        <v>1968</v>
      </c>
      <c r="P459" t="s">
        <v>21</v>
      </c>
      <c r="Q459" t="s">
        <v>21</v>
      </c>
      <c r="R459" t="s">
        <v>23</v>
      </c>
      <c r="S459" t="s">
        <v>24</v>
      </c>
    </row>
    <row r="460" spans="1:19" x14ac:dyDescent="0.4">
      <c r="A460">
        <v>5117320797618769</v>
      </c>
      <c r="B460" t="s">
        <v>1969</v>
      </c>
      <c r="C460">
        <v>5149608258</v>
      </c>
      <c r="D460" t="s">
        <v>1970</v>
      </c>
      <c r="E460" t="s">
        <v>1971</v>
      </c>
      <c r="F460" t="s">
        <v>21</v>
      </c>
      <c r="G460" t="s">
        <v>21</v>
      </c>
      <c r="H460" t="s">
        <v>1972</v>
      </c>
      <c r="I460" t="s">
        <v>21</v>
      </c>
      <c r="J460">
        <v>1</v>
      </c>
      <c r="K460">
        <v>1</v>
      </c>
      <c r="L460">
        <v>2</v>
      </c>
      <c r="M460" s="1">
        <v>45656.691666666666</v>
      </c>
      <c r="N460" t="s">
        <v>47</v>
      </c>
      <c r="O460" t="s">
        <v>1973</v>
      </c>
      <c r="P460" t="s">
        <v>21</v>
      </c>
      <c r="Q460" t="s">
        <v>21</v>
      </c>
      <c r="R460" t="s">
        <v>21</v>
      </c>
      <c r="S460" t="s">
        <v>49</v>
      </c>
    </row>
    <row r="461" spans="1:19" x14ac:dyDescent="0.4">
      <c r="A461">
        <v>5115968598840618</v>
      </c>
      <c r="B461" t="s">
        <v>1974</v>
      </c>
      <c r="C461">
        <v>6859841043</v>
      </c>
      <c r="D461" t="s">
        <v>1975</v>
      </c>
      <c r="E461" t="s">
        <v>1976</v>
      </c>
      <c r="F461" t="s">
        <v>21</v>
      </c>
      <c r="G461" t="s">
        <v>21</v>
      </c>
      <c r="H461" t="s">
        <v>21</v>
      </c>
      <c r="I461" t="s">
        <v>21</v>
      </c>
      <c r="J461">
        <v>0</v>
      </c>
      <c r="K461">
        <v>0</v>
      </c>
      <c r="L461">
        <v>133</v>
      </c>
      <c r="M461" s="1">
        <v>45652.960416666669</v>
      </c>
      <c r="N461" t="s">
        <v>21</v>
      </c>
      <c r="O461" t="s">
        <v>1977</v>
      </c>
      <c r="P461" t="s">
        <v>21</v>
      </c>
      <c r="Q461" t="s">
        <v>21</v>
      </c>
      <c r="R461" t="s">
        <v>23</v>
      </c>
      <c r="S461" t="s">
        <v>43</v>
      </c>
    </row>
    <row r="462" spans="1:19" x14ac:dyDescent="0.4">
      <c r="A462">
        <v>5115958409302702</v>
      </c>
      <c r="B462" t="s">
        <v>1978</v>
      </c>
      <c r="C462">
        <v>6880593630</v>
      </c>
      <c r="D462" t="s">
        <v>1979</v>
      </c>
      <c r="E462" t="s">
        <v>1980</v>
      </c>
      <c r="F462" t="s">
        <v>21</v>
      </c>
      <c r="G462" t="s">
        <v>21</v>
      </c>
      <c r="H462" t="s">
        <v>21</v>
      </c>
      <c r="I462" t="s">
        <v>1981</v>
      </c>
      <c r="J462">
        <v>9</v>
      </c>
      <c r="K462">
        <v>22</v>
      </c>
      <c r="L462">
        <v>51</v>
      </c>
      <c r="M462" s="1">
        <v>45652.932638888888</v>
      </c>
      <c r="N462" t="s">
        <v>21</v>
      </c>
      <c r="O462" t="s">
        <v>1982</v>
      </c>
      <c r="P462" t="s">
        <v>21</v>
      </c>
      <c r="Q462" t="s">
        <v>21</v>
      </c>
      <c r="R462" t="s">
        <v>23</v>
      </c>
      <c r="S462" t="s">
        <v>24</v>
      </c>
    </row>
    <row r="463" spans="1:19" x14ac:dyDescent="0.4">
      <c r="A463">
        <v>5115952699542738</v>
      </c>
      <c r="B463" t="s">
        <v>1983</v>
      </c>
      <c r="C463">
        <v>3194744501</v>
      </c>
      <c r="D463" t="s">
        <v>163</v>
      </c>
      <c r="E463" t="s">
        <v>1984</v>
      </c>
      <c r="F463" t="s">
        <v>21</v>
      </c>
      <c r="G463" t="s">
        <v>21</v>
      </c>
      <c r="H463" t="s">
        <v>21</v>
      </c>
      <c r="I463" t="s">
        <v>21</v>
      </c>
      <c r="J463">
        <v>0</v>
      </c>
      <c r="K463">
        <v>0</v>
      </c>
      <c r="L463">
        <v>0</v>
      </c>
      <c r="M463" s="1">
        <v>45652.916666666664</v>
      </c>
      <c r="N463" t="s">
        <v>47</v>
      </c>
      <c r="O463" t="s">
        <v>1985</v>
      </c>
      <c r="P463" t="s">
        <v>21</v>
      </c>
      <c r="Q463" t="s">
        <v>21</v>
      </c>
      <c r="R463" t="s">
        <v>23</v>
      </c>
      <c r="S463" t="s">
        <v>43</v>
      </c>
    </row>
    <row r="464" spans="1:19" x14ac:dyDescent="0.4">
      <c r="A464">
        <v>5115947484710285</v>
      </c>
      <c r="B464" t="s">
        <v>1986</v>
      </c>
      <c r="C464">
        <v>6905649960</v>
      </c>
      <c r="D464" t="s">
        <v>1987</v>
      </c>
      <c r="E464" t="s">
        <v>1988</v>
      </c>
      <c r="F464" t="s">
        <v>21</v>
      </c>
      <c r="G464" t="s">
        <v>21</v>
      </c>
      <c r="H464" t="s">
        <v>21</v>
      </c>
      <c r="I464" t="s">
        <v>1989</v>
      </c>
      <c r="J464">
        <v>0</v>
      </c>
      <c r="K464">
        <v>0</v>
      </c>
      <c r="L464">
        <v>0</v>
      </c>
      <c r="M464" s="1">
        <v>45652.902083333334</v>
      </c>
      <c r="N464" t="s">
        <v>157</v>
      </c>
      <c r="O464" t="s">
        <v>1990</v>
      </c>
      <c r="P464" t="s">
        <v>21</v>
      </c>
      <c r="Q464" t="s">
        <v>21</v>
      </c>
      <c r="R464" t="s">
        <v>23</v>
      </c>
      <c r="S464" t="s">
        <v>33</v>
      </c>
    </row>
    <row r="465" spans="1:19" x14ac:dyDescent="0.4">
      <c r="A465">
        <v>5115946999485230</v>
      </c>
      <c r="B465" t="s">
        <v>1991</v>
      </c>
      <c r="C465">
        <v>7888860550</v>
      </c>
      <c r="D465" t="s">
        <v>236</v>
      </c>
      <c r="E465" t="s">
        <v>1992</v>
      </c>
      <c r="F465" t="s">
        <v>21</v>
      </c>
      <c r="G465" t="s">
        <v>21</v>
      </c>
      <c r="H465" t="s">
        <v>21</v>
      </c>
      <c r="I465" t="s">
        <v>1993</v>
      </c>
      <c r="J465">
        <v>0</v>
      </c>
      <c r="K465">
        <v>0</v>
      </c>
      <c r="L465">
        <v>0</v>
      </c>
      <c r="M465" s="1">
        <v>45652.900694444441</v>
      </c>
      <c r="N465" t="s">
        <v>233</v>
      </c>
      <c r="O465" t="s">
        <v>21</v>
      </c>
      <c r="P465" t="s">
        <v>21</v>
      </c>
      <c r="Q465" t="s">
        <v>21</v>
      </c>
      <c r="R465" t="s">
        <v>23</v>
      </c>
      <c r="S465" t="s">
        <v>43</v>
      </c>
    </row>
    <row r="466" spans="1:19" x14ac:dyDescent="0.4">
      <c r="A466">
        <v>5116956925495684</v>
      </c>
      <c r="B466" t="s">
        <v>1994</v>
      </c>
      <c r="C466">
        <v>3033400377</v>
      </c>
      <c r="D466" t="s">
        <v>1299</v>
      </c>
      <c r="E466" t="s">
        <v>1995</v>
      </c>
      <c r="F466" t="s">
        <v>21</v>
      </c>
      <c r="G466" t="s">
        <v>21</v>
      </c>
      <c r="H466" t="s">
        <v>398</v>
      </c>
      <c r="I466" t="s">
        <v>1301</v>
      </c>
      <c r="J466">
        <v>0</v>
      </c>
      <c r="K466">
        <v>0</v>
      </c>
      <c r="L466">
        <v>0</v>
      </c>
      <c r="M466" s="1">
        <v>45655.688194444447</v>
      </c>
      <c r="N466" t="s">
        <v>1996</v>
      </c>
      <c r="O466" t="s">
        <v>21</v>
      </c>
      <c r="P466" t="s">
        <v>1997</v>
      </c>
      <c r="Q466" t="s">
        <v>21</v>
      </c>
      <c r="R466" t="s">
        <v>1304</v>
      </c>
      <c r="S466" t="s">
        <v>43</v>
      </c>
    </row>
    <row r="467" spans="1:19" x14ac:dyDescent="0.4">
      <c r="A467">
        <v>5116953433741577</v>
      </c>
      <c r="B467" t="s">
        <v>1998</v>
      </c>
      <c r="C467">
        <v>6400436688</v>
      </c>
      <c r="D467" t="s">
        <v>1796</v>
      </c>
      <c r="E467" t="s">
        <v>1999</v>
      </c>
      <c r="F467" t="s">
        <v>21</v>
      </c>
      <c r="G467" t="s">
        <v>21</v>
      </c>
      <c r="H467" t="s">
        <v>21</v>
      </c>
      <c r="I467" t="s">
        <v>21</v>
      </c>
      <c r="J467">
        <v>0</v>
      </c>
      <c r="K467">
        <v>0</v>
      </c>
      <c r="L467">
        <v>101</v>
      </c>
      <c r="M467" s="1">
        <v>45655.678472222222</v>
      </c>
      <c r="N467" t="s">
        <v>21</v>
      </c>
      <c r="O467" t="s">
        <v>2000</v>
      </c>
      <c r="P467" t="s">
        <v>21</v>
      </c>
      <c r="Q467" t="s">
        <v>21</v>
      </c>
      <c r="R467" t="s">
        <v>23</v>
      </c>
      <c r="S467" t="s">
        <v>24</v>
      </c>
    </row>
    <row r="468" spans="1:19" x14ac:dyDescent="0.4">
      <c r="A468">
        <v>5116941565432011</v>
      </c>
      <c r="B468" t="s">
        <v>2001</v>
      </c>
      <c r="C468">
        <v>3002381244</v>
      </c>
      <c r="D468" t="s">
        <v>2002</v>
      </c>
      <c r="E468" t="s">
        <v>2003</v>
      </c>
      <c r="F468" t="s">
        <v>21</v>
      </c>
      <c r="G468" t="s">
        <v>21</v>
      </c>
      <c r="H468" t="s">
        <v>398</v>
      </c>
      <c r="I468" t="s">
        <v>1301</v>
      </c>
      <c r="J468">
        <v>0</v>
      </c>
      <c r="K468">
        <v>0</v>
      </c>
      <c r="L468">
        <v>0</v>
      </c>
      <c r="M468" s="1">
        <v>45655.645833333336</v>
      </c>
      <c r="N468" t="s">
        <v>63</v>
      </c>
      <c r="O468" t="s">
        <v>21</v>
      </c>
      <c r="P468" t="s">
        <v>1997</v>
      </c>
      <c r="Q468" t="s">
        <v>21</v>
      </c>
      <c r="R468" t="s">
        <v>21</v>
      </c>
      <c r="S468" t="s">
        <v>49</v>
      </c>
    </row>
    <row r="469" spans="1:19" x14ac:dyDescent="0.4">
      <c r="A469">
        <v>5116935784109569</v>
      </c>
      <c r="B469" t="s">
        <v>2004</v>
      </c>
      <c r="C469">
        <v>1647949751</v>
      </c>
      <c r="D469" t="s">
        <v>2005</v>
      </c>
      <c r="E469" t="s">
        <v>2006</v>
      </c>
      <c r="F469" t="s">
        <v>21</v>
      </c>
      <c r="G469" t="s">
        <v>21</v>
      </c>
      <c r="H469" t="s">
        <v>21</v>
      </c>
      <c r="I469" t="s">
        <v>2007</v>
      </c>
      <c r="J469">
        <v>0</v>
      </c>
      <c r="K469">
        <v>0</v>
      </c>
      <c r="L469">
        <v>0</v>
      </c>
      <c r="M469" s="1">
        <v>45655.629861111112</v>
      </c>
      <c r="N469" t="s">
        <v>47</v>
      </c>
      <c r="O469" t="s">
        <v>21</v>
      </c>
      <c r="P469" t="s">
        <v>21</v>
      </c>
      <c r="Q469" t="s">
        <v>21</v>
      </c>
      <c r="R469" t="s">
        <v>184</v>
      </c>
      <c r="S469" t="s">
        <v>33</v>
      </c>
    </row>
    <row r="470" spans="1:19" x14ac:dyDescent="0.4">
      <c r="A470">
        <v>5116933604903717</v>
      </c>
      <c r="B470" t="s">
        <v>2008</v>
      </c>
      <c r="C470">
        <v>6580947349</v>
      </c>
      <c r="D470" t="s">
        <v>272</v>
      </c>
      <c r="E470" t="s">
        <v>2009</v>
      </c>
      <c r="F470" t="s">
        <v>21</v>
      </c>
      <c r="G470" t="s">
        <v>21</v>
      </c>
      <c r="H470" t="s">
        <v>21</v>
      </c>
      <c r="I470" t="s">
        <v>21</v>
      </c>
      <c r="J470">
        <v>1</v>
      </c>
      <c r="K470">
        <v>0</v>
      </c>
      <c r="L470">
        <v>102</v>
      </c>
      <c r="M470" s="1">
        <v>45655.623611111114</v>
      </c>
      <c r="N470" t="s">
        <v>57</v>
      </c>
      <c r="O470" t="s">
        <v>2010</v>
      </c>
      <c r="P470" t="s">
        <v>21</v>
      </c>
      <c r="Q470" t="s">
        <v>21</v>
      </c>
      <c r="R470" t="s">
        <v>23</v>
      </c>
      <c r="S470" t="s">
        <v>43</v>
      </c>
    </row>
    <row r="471" spans="1:19" x14ac:dyDescent="0.4">
      <c r="A471">
        <v>5116932376756845</v>
      </c>
      <c r="B471" t="s">
        <v>2011</v>
      </c>
      <c r="C471">
        <v>6515165363</v>
      </c>
      <c r="D471" t="s">
        <v>2012</v>
      </c>
      <c r="E471" t="s">
        <v>2013</v>
      </c>
      <c r="F471" t="s">
        <v>21</v>
      </c>
      <c r="G471" t="s">
        <v>21</v>
      </c>
      <c r="H471" t="s">
        <v>21</v>
      </c>
      <c r="I471" t="s">
        <v>21</v>
      </c>
      <c r="J471">
        <v>0</v>
      </c>
      <c r="K471">
        <v>0</v>
      </c>
      <c r="L471">
        <v>0</v>
      </c>
      <c r="M471" s="1">
        <v>45655.620138888888</v>
      </c>
      <c r="N471" t="s">
        <v>2014</v>
      </c>
      <c r="O471" t="s">
        <v>21</v>
      </c>
      <c r="P471" t="s">
        <v>21</v>
      </c>
      <c r="Q471" t="s">
        <v>21</v>
      </c>
      <c r="R471" t="s">
        <v>1547</v>
      </c>
      <c r="S471" t="s">
        <v>33</v>
      </c>
    </row>
    <row r="472" spans="1:19" x14ac:dyDescent="0.4">
      <c r="A472">
        <v>5116924706948314</v>
      </c>
      <c r="B472" t="s">
        <v>2015</v>
      </c>
      <c r="C472">
        <v>1885016273</v>
      </c>
      <c r="D472" t="s">
        <v>2016</v>
      </c>
      <c r="E472" t="s">
        <v>2017</v>
      </c>
      <c r="F472" t="s">
        <v>21</v>
      </c>
      <c r="G472" t="s">
        <v>21</v>
      </c>
      <c r="H472" t="s">
        <v>21</v>
      </c>
      <c r="I472" t="s">
        <v>21</v>
      </c>
      <c r="J472">
        <v>0</v>
      </c>
      <c r="K472">
        <v>1</v>
      </c>
      <c r="L472">
        <v>15</v>
      </c>
      <c r="M472" s="1">
        <v>45655.599305555559</v>
      </c>
      <c r="N472" t="s">
        <v>47</v>
      </c>
      <c r="O472" t="s">
        <v>21</v>
      </c>
      <c r="P472" t="s">
        <v>21</v>
      </c>
      <c r="Q472" t="s">
        <v>21</v>
      </c>
      <c r="R472" t="s">
        <v>23</v>
      </c>
      <c r="S472" t="s">
        <v>24</v>
      </c>
    </row>
    <row r="473" spans="1:19" x14ac:dyDescent="0.4">
      <c r="A473">
        <v>5115617854096087</v>
      </c>
      <c r="B473" t="s">
        <v>2018</v>
      </c>
      <c r="C473">
        <v>5919834352</v>
      </c>
      <c r="D473" t="s">
        <v>2019</v>
      </c>
      <c r="E473" t="s">
        <v>2020</v>
      </c>
      <c r="F473" t="s">
        <v>21</v>
      </c>
      <c r="G473" t="s">
        <v>21</v>
      </c>
      <c r="H473" t="s">
        <v>21</v>
      </c>
      <c r="I473" t="s">
        <v>2021</v>
      </c>
      <c r="J473">
        <v>102</v>
      </c>
      <c r="K473">
        <v>200</v>
      </c>
      <c r="L473">
        <v>263</v>
      </c>
      <c r="M473" s="1">
        <v>45651.993055555555</v>
      </c>
      <c r="N473" t="s">
        <v>2022</v>
      </c>
      <c r="O473" t="s">
        <v>2023</v>
      </c>
      <c r="P473" t="s">
        <v>21</v>
      </c>
      <c r="Q473" t="s">
        <v>21</v>
      </c>
      <c r="R473" t="s">
        <v>108</v>
      </c>
      <c r="S473" t="s">
        <v>24</v>
      </c>
    </row>
    <row r="474" spans="1:19" x14ac:dyDescent="0.4">
      <c r="A474">
        <v>5116922704432276</v>
      </c>
      <c r="B474" t="s">
        <v>2024</v>
      </c>
      <c r="C474">
        <v>3354035402</v>
      </c>
      <c r="D474" t="s">
        <v>2025</v>
      </c>
      <c r="E474" t="s">
        <v>2026</v>
      </c>
      <c r="F474" t="s">
        <v>21</v>
      </c>
      <c r="G474" t="s">
        <v>21</v>
      </c>
      <c r="H474" t="s">
        <v>21</v>
      </c>
      <c r="I474" t="s">
        <v>2027</v>
      </c>
      <c r="J474">
        <v>0</v>
      </c>
      <c r="K474">
        <v>0</v>
      </c>
      <c r="L474">
        <v>0</v>
      </c>
      <c r="M474" s="1">
        <v>45655.59375</v>
      </c>
      <c r="N474" t="s">
        <v>47</v>
      </c>
      <c r="O474" t="s">
        <v>2028</v>
      </c>
      <c r="P474" t="s">
        <v>21</v>
      </c>
      <c r="Q474" t="s">
        <v>21</v>
      </c>
      <c r="R474" t="s">
        <v>281</v>
      </c>
      <c r="S474" t="s">
        <v>33</v>
      </c>
    </row>
    <row r="475" spans="1:19" x14ac:dyDescent="0.4">
      <c r="A475">
        <v>5115612819098578</v>
      </c>
      <c r="B475" t="s">
        <v>2029</v>
      </c>
      <c r="C475">
        <v>5894431188</v>
      </c>
      <c r="D475" t="s">
        <v>2030</v>
      </c>
      <c r="E475" t="s">
        <v>2031</v>
      </c>
      <c r="F475" t="s">
        <v>21</v>
      </c>
      <c r="G475" t="s">
        <v>21</v>
      </c>
      <c r="H475" t="s">
        <v>21</v>
      </c>
      <c r="I475" t="s">
        <v>2021</v>
      </c>
      <c r="J475">
        <v>2</v>
      </c>
      <c r="K475">
        <v>4</v>
      </c>
      <c r="L475">
        <v>22</v>
      </c>
      <c r="M475" s="1">
        <v>45651.979166666664</v>
      </c>
      <c r="N475" t="s">
        <v>2022</v>
      </c>
      <c r="O475" t="s">
        <v>2032</v>
      </c>
      <c r="P475" t="s">
        <v>21</v>
      </c>
      <c r="Q475" t="s">
        <v>21</v>
      </c>
      <c r="R475" t="s">
        <v>215</v>
      </c>
      <c r="S475" t="s">
        <v>137</v>
      </c>
    </row>
    <row r="476" spans="1:19" x14ac:dyDescent="0.4">
      <c r="A476">
        <v>5116915347096258</v>
      </c>
      <c r="B476" t="s">
        <v>2033</v>
      </c>
      <c r="C476">
        <v>7400745054</v>
      </c>
      <c r="D476" t="s">
        <v>2034</v>
      </c>
      <c r="E476" t="s">
        <v>2035</v>
      </c>
      <c r="F476" t="s">
        <v>21</v>
      </c>
      <c r="G476" t="s">
        <v>21</v>
      </c>
      <c r="H476" t="s">
        <v>21</v>
      </c>
      <c r="I476" t="s">
        <v>21</v>
      </c>
      <c r="J476">
        <v>4</v>
      </c>
      <c r="K476">
        <v>0</v>
      </c>
      <c r="L476">
        <v>194</v>
      </c>
      <c r="M476" s="1">
        <v>45655.572916666664</v>
      </c>
      <c r="N476" t="s">
        <v>421</v>
      </c>
      <c r="O476" t="s">
        <v>21</v>
      </c>
      <c r="P476" t="s">
        <v>21</v>
      </c>
      <c r="Q476" t="s">
        <v>21</v>
      </c>
      <c r="R476" t="s">
        <v>108</v>
      </c>
      <c r="S476" t="s">
        <v>137</v>
      </c>
    </row>
    <row r="477" spans="1:19" x14ac:dyDescent="0.4">
      <c r="A477">
        <v>5115611680082954</v>
      </c>
      <c r="B477" t="s">
        <v>2036</v>
      </c>
      <c r="C477">
        <v>2719790372</v>
      </c>
      <c r="D477" t="s">
        <v>2037</v>
      </c>
      <c r="E477" t="s">
        <v>2038</v>
      </c>
      <c r="F477" t="s">
        <v>21</v>
      </c>
      <c r="G477" t="s">
        <v>21</v>
      </c>
      <c r="H477" t="s">
        <v>21</v>
      </c>
      <c r="I477" t="s">
        <v>2039</v>
      </c>
      <c r="J477">
        <v>0</v>
      </c>
      <c r="K477">
        <v>0</v>
      </c>
      <c r="L477">
        <v>0</v>
      </c>
      <c r="M477" s="1">
        <v>45651.975694444445</v>
      </c>
      <c r="N477" t="s">
        <v>47</v>
      </c>
      <c r="O477" t="s">
        <v>21</v>
      </c>
      <c r="P477" t="s">
        <v>21</v>
      </c>
      <c r="Q477" t="s">
        <v>21</v>
      </c>
      <c r="R477" t="s">
        <v>108</v>
      </c>
      <c r="S477" t="s">
        <v>33</v>
      </c>
    </row>
    <row r="478" spans="1:19" x14ac:dyDescent="0.4">
      <c r="A478">
        <v>5115609117624222</v>
      </c>
      <c r="B478" t="s">
        <v>2040</v>
      </c>
      <c r="C478">
        <v>3868781203</v>
      </c>
      <c r="D478" t="s">
        <v>2041</v>
      </c>
      <c r="E478" t="s">
        <v>2042</v>
      </c>
      <c r="F478" t="s">
        <v>21</v>
      </c>
      <c r="G478" t="s">
        <v>21</v>
      </c>
      <c r="H478" t="s">
        <v>21</v>
      </c>
      <c r="I478" t="s">
        <v>21</v>
      </c>
      <c r="J478">
        <v>0</v>
      </c>
      <c r="K478">
        <v>0</v>
      </c>
      <c r="L478">
        <v>138</v>
      </c>
      <c r="M478" s="1">
        <v>45651.96875</v>
      </c>
      <c r="N478" t="s">
        <v>21</v>
      </c>
      <c r="O478" t="s">
        <v>21</v>
      </c>
      <c r="P478" t="s">
        <v>21</v>
      </c>
      <c r="Q478" t="s">
        <v>21</v>
      </c>
      <c r="R478" t="s">
        <v>23</v>
      </c>
      <c r="S478" t="s">
        <v>24</v>
      </c>
    </row>
    <row r="479" spans="1:19" x14ac:dyDescent="0.4">
      <c r="A479">
        <v>5115600179563269</v>
      </c>
      <c r="B479" t="s">
        <v>2043</v>
      </c>
      <c r="C479">
        <v>1297742162</v>
      </c>
      <c r="D479" t="s">
        <v>2044</v>
      </c>
      <c r="E479" t="s">
        <v>2045</v>
      </c>
      <c r="F479" t="s">
        <v>21</v>
      </c>
      <c r="G479" t="s">
        <v>2046</v>
      </c>
      <c r="H479" t="s">
        <v>21</v>
      </c>
      <c r="I479" t="s">
        <v>2047</v>
      </c>
      <c r="J479">
        <v>16</v>
      </c>
      <c r="K479">
        <v>14</v>
      </c>
      <c r="L479">
        <v>51</v>
      </c>
      <c r="M479" s="1">
        <v>45651.943749999999</v>
      </c>
      <c r="N479" t="s">
        <v>2048</v>
      </c>
      <c r="O479" t="s">
        <v>21</v>
      </c>
      <c r="P479" t="s">
        <v>2049</v>
      </c>
      <c r="Q479" t="s">
        <v>21</v>
      </c>
      <c r="R479" t="s">
        <v>184</v>
      </c>
      <c r="S479" t="s">
        <v>137</v>
      </c>
    </row>
    <row r="480" spans="1:19" x14ac:dyDescent="0.4">
      <c r="A480">
        <v>5115598780764578</v>
      </c>
      <c r="B480" t="s">
        <v>2050</v>
      </c>
      <c r="C480">
        <v>2378196603</v>
      </c>
      <c r="D480" t="s">
        <v>2051</v>
      </c>
      <c r="E480" t="s">
        <v>2052</v>
      </c>
      <c r="F480" t="s">
        <v>21</v>
      </c>
      <c r="G480" t="s">
        <v>21</v>
      </c>
      <c r="H480" t="s">
        <v>21</v>
      </c>
      <c r="I480" t="s">
        <v>21</v>
      </c>
      <c r="J480">
        <v>0</v>
      </c>
      <c r="K480">
        <v>0</v>
      </c>
      <c r="L480">
        <v>0</v>
      </c>
      <c r="M480" s="1">
        <v>45651.94027777778</v>
      </c>
      <c r="N480" t="s">
        <v>275</v>
      </c>
      <c r="O480" t="s">
        <v>21</v>
      </c>
      <c r="P480" t="s">
        <v>21</v>
      </c>
      <c r="Q480" t="s">
        <v>21</v>
      </c>
      <c r="R480" t="s">
        <v>23</v>
      </c>
      <c r="S480" t="s">
        <v>43</v>
      </c>
    </row>
    <row r="481" spans="1:19" x14ac:dyDescent="0.4">
      <c r="A481">
        <v>5115593659779933</v>
      </c>
      <c r="B481" t="s">
        <v>2053</v>
      </c>
      <c r="C481">
        <v>2782988941</v>
      </c>
      <c r="D481" t="s">
        <v>2054</v>
      </c>
      <c r="E481" t="s">
        <v>2055</v>
      </c>
      <c r="F481" t="s">
        <v>21</v>
      </c>
      <c r="G481" t="s">
        <v>21</v>
      </c>
      <c r="H481" t="s">
        <v>21</v>
      </c>
      <c r="I481" t="s">
        <v>2056</v>
      </c>
      <c r="J481">
        <v>0</v>
      </c>
      <c r="K481">
        <v>4</v>
      </c>
      <c r="L481">
        <v>8</v>
      </c>
      <c r="M481" s="1">
        <v>45651.925694444442</v>
      </c>
      <c r="N481" t="s">
        <v>208</v>
      </c>
      <c r="O481" t="s">
        <v>21</v>
      </c>
      <c r="P481" t="s">
        <v>21</v>
      </c>
      <c r="Q481" t="s">
        <v>21</v>
      </c>
      <c r="R481" t="s">
        <v>23</v>
      </c>
      <c r="S481" t="s">
        <v>43</v>
      </c>
    </row>
    <row r="482" spans="1:19" x14ac:dyDescent="0.4">
      <c r="A482">
        <v>5115591520688047</v>
      </c>
      <c r="B482" t="s">
        <v>2057</v>
      </c>
      <c r="C482">
        <v>2867982624</v>
      </c>
      <c r="D482" t="s">
        <v>2058</v>
      </c>
      <c r="E482" t="s">
        <v>2059</v>
      </c>
      <c r="F482" t="s">
        <v>21</v>
      </c>
      <c r="G482" t="s">
        <v>21</v>
      </c>
      <c r="H482" t="s">
        <v>21</v>
      </c>
      <c r="I482" t="s">
        <v>2060</v>
      </c>
      <c r="J482">
        <v>0</v>
      </c>
      <c r="K482">
        <v>0</v>
      </c>
      <c r="L482">
        <v>0</v>
      </c>
      <c r="M482" s="1">
        <v>45651.920138888891</v>
      </c>
      <c r="N482" t="s">
        <v>2061</v>
      </c>
      <c r="O482" t="s">
        <v>2062</v>
      </c>
      <c r="P482" t="s">
        <v>21</v>
      </c>
      <c r="Q482" t="s">
        <v>21</v>
      </c>
      <c r="R482" t="s">
        <v>298</v>
      </c>
      <c r="S482" t="s">
        <v>33</v>
      </c>
    </row>
    <row r="483" spans="1:19" x14ac:dyDescent="0.4">
      <c r="A483">
        <v>5111166200188789</v>
      </c>
      <c r="B483" t="s">
        <v>2063</v>
      </c>
      <c r="C483">
        <v>1766625894</v>
      </c>
      <c r="D483" t="s">
        <v>2064</v>
      </c>
      <c r="E483" t="s">
        <v>2065</v>
      </c>
      <c r="F483" t="s">
        <v>21</v>
      </c>
      <c r="G483" t="s">
        <v>21</v>
      </c>
      <c r="H483" t="s">
        <v>21</v>
      </c>
      <c r="I483" t="s">
        <v>21</v>
      </c>
      <c r="J483">
        <v>0</v>
      </c>
      <c r="K483">
        <v>4</v>
      </c>
      <c r="L483">
        <v>2</v>
      </c>
      <c r="M483" s="1">
        <v>45639.708333333336</v>
      </c>
      <c r="N483" t="s">
        <v>101</v>
      </c>
      <c r="O483" t="s">
        <v>2066</v>
      </c>
      <c r="P483" t="s">
        <v>21</v>
      </c>
      <c r="Q483" t="s">
        <v>21</v>
      </c>
      <c r="R483" t="s">
        <v>23</v>
      </c>
      <c r="S483" t="s">
        <v>43</v>
      </c>
    </row>
    <row r="484" spans="1:19" x14ac:dyDescent="0.4">
      <c r="A484">
        <v>5111163708771521</v>
      </c>
      <c r="B484" t="s">
        <v>2067</v>
      </c>
      <c r="C484">
        <v>1877581273</v>
      </c>
      <c r="D484" t="s">
        <v>2068</v>
      </c>
      <c r="E484" t="s">
        <v>2069</v>
      </c>
      <c r="F484" t="s">
        <v>21</v>
      </c>
      <c r="G484" t="s">
        <v>21</v>
      </c>
      <c r="H484" t="s">
        <v>21</v>
      </c>
      <c r="I484" t="s">
        <v>2070</v>
      </c>
      <c r="J484">
        <v>7</v>
      </c>
      <c r="K484">
        <v>8</v>
      </c>
      <c r="L484">
        <v>57</v>
      </c>
      <c r="M484" s="1">
        <v>45639.701388888891</v>
      </c>
      <c r="N484" t="s">
        <v>47</v>
      </c>
      <c r="O484" t="s">
        <v>2071</v>
      </c>
      <c r="P484" t="s">
        <v>21</v>
      </c>
      <c r="Q484" t="s">
        <v>21</v>
      </c>
      <c r="R484" t="s">
        <v>23</v>
      </c>
      <c r="S484" t="s">
        <v>24</v>
      </c>
    </row>
    <row r="485" spans="1:19" x14ac:dyDescent="0.4">
      <c r="A485">
        <v>5111162844745388</v>
      </c>
      <c r="B485" t="s">
        <v>2072</v>
      </c>
      <c r="C485">
        <v>6017603191</v>
      </c>
      <c r="D485" t="s">
        <v>2073</v>
      </c>
      <c r="E485" t="s">
        <v>2074</v>
      </c>
      <c r="F485" t="s">
        <v>21</v>
      </c>
      <c r="G485" t="s">
        <v>21</v>
      </c>
      <c r="H485" t="s">
        <v>21</v>
      </c>
      <c r="I485" t="s">
        <v>2075</v>
      </c>
      <c r="J485">
        <v>0</v>
      </c>
      <c r="K485">
        <v>0</v>
      </c>
      <c r="L485">
        <v>0</v>
      </c>
      <c r="M485" s="1">
        <v>45639.699305555558</v>
      </c>
      <c r="N485" t="s">
        <v>515</v>
      </c>
      <c r="O485" t="s">
        <v>21</v>
      </c>
      <c r="P485" t="s">
        <v>21</v>
      </c>
      <c r="Q485" t="s">
        <v>21</v>
      </c>
      <c r="R485" t="s">
        <v>21</v>
      </c>
      <c r="S485" t="s">
        <v>49</v>
      </c>
    </row>
    <row r="486" spans="1:19" x14ac:dyDescent="0.4">
      <c r="A486">
        <v>5111160403920083</v>
      </c>
      <c r="B486" t="s">
        <v>2076</v>
      </c>
      <c r="C486">
        <v>3721978201</v>
      </c>
      <c r="D486" t="s">
        <v>2077</v>
      </c>
      <c r="E486" t="s">
        <v>2078</v>
      </c>
      <c r="F486" t="s">
        <v>21</v>
      </c>
      <c r="G486" t="s">
        <v>21</v>
      </c>
      <c r="H486" t="s">
        <v>2079</v>
      </c>
      <c r="I486" t="s">
        <v>2080</v>
      </c>
      <c r="J486">
        <v>0</v>
      </c>
      <c r="K486">
        <v>0</v>
      </c>
      <c r="L486">
        <v>1</v>
      </c>
      <c r="M486" s="1">
        <v>45639.692361111112</v>
      </c>
      <c r="N486" t="s">
        <v>47</v>
      </c>
      <c r="O486" t="s">
        <v>2081</v>
      </c>
      <c r="P486" t="s">
        <v>21</v>
      </c>
      <c r="Q486" t="s">
        <v>21</v>
      </c>
      <c r="R486" t="s">
        <v>21</v>
      </c>
      <c r="S486" t="s">
        <v>49</v>
      </c>
    </row>
    <row r="487" spans="1:19" x14ac:dyDescent="0.4">
      <c r="A487">
        <v>5111160003100867</v>
      </c>
      <c r="B487" t="s">
        <v>2082</v>
      </c>
      <c r="C487">
        <v>2040995587</v>
      </c>
      <c r="D487" t="s">
        <v>2083</v>
      </c>
      <c r="E487" t="s">
        <v>2084</v>
      </c>
      <c r="F487" t="s">
        <v>21</v>
      </c>
      <c r="G487" t="s">
        <v>21</v>
      </c>
      <c r="H487" t="s">
        <v>21</v>
      </c>
      <c r="I487" t="s">
        <v>2085</v>
      </c>
      <c r="J487">
        <v>0</v>
      </c>
      <c r="K487">
        <v>0</v>
      </c>
      <c r="L487">
        <v>0</v>
      </c>
      <c r="M487" s="1">
        <v>45639.691666666666</v>
      </c>
      <c r="N487" t="s">
        <v>47</v>
      </c>
      <c r="O487" t="s">
        <v>2086</v>
      </c>
      <c r="P487" t="s">
        <v>21</v>
      </c>
      <c r="Q487" t="s">
        <v>21</v>
      </c>
      <c r="R487" t="s">
        <v>648</v>
      </c>
      <c r="S487" t="s">
        <v>49</v>
      </c>
    </row>
    <row r="488" spans="1:19" x14ac:dyDescent="0.4">
      <c r="A488">
        <v>5111158107802840</v>
      </c>
      <c r="B488" t="s">
        <v>2087</v>
      </c>
      <c r="C488">
        <v>2011678352</v>
      </c>
      <c r="D488" t="s">
        <v>2088</v>
      </c>
      <c r="E488" t="s">
        <v>2089</v>
      </c>
      <c r="F488" t="s">
        <v>21</v>
      </c>
      <c r="G488" t="s">
        <v>21</v>
      </c>
      <c r="H488" t="s">
        <v>21</v>
      </c>
      <c r="I488" t="s">
        <v>21</v>
      </c>
      <c r="J488">
        <v>0</v>
      </c>
      <c r="K488">
        <v>0</v>
      </c>
      <c r="L488">
        <v>0</v>
      </c>
      <c r="M488" s="1">
        <v>45639.686111111114</v>
      </c>
      <c r="N488" t="s">
        <v>47</v>
      </c>
      <c r="O488" t="s">
        <v>2090</v>
      </c>
      <c r="P488" t="s">
        <v>21</v>
      </c>
      <c r="Q488" t="s">
        <v>21</v>
      </c>
      <c r="R488" t="s">
        <v>21</v>
      </c>
      <c r="S488" t="s">
        <v>49</v>
      </c>
    </row>
    <row r="489" spans="1:19" x14ac:dyDescent="0.4">
      <c r="A489">
        <v>5111157702789414</v>
      </c>
      <c r="B489" t="s">
        <v>2091</v>
      </c>
      <c r="C489">
        <v>3561923854</v>
      </c>
      <c r="D489" t="s">
        <v>2092</v>
      </c>
      <c r="E489" t="s">
        <v>2093</v>
      </c>
      <c r="F489" t="s">
        <v>21</v>
      </c>
      <c r="G489" t="s">
        <v>21</v>
      </c>
      <c r="H489" t="s">
        <v>21</v>
      </c>
      <c r="I489" t="s">
        <v>2094</v>
      </c>
      <c r="J489">
        <v>0</v>
      </c>
      <c r="K489">
        <v>1</v>
      </c>
      <c r="L489">
        <v>4</v>
      </c>
      <c r="M489" s="1">
        <v>45639.685416666667</v>
      </c>
      <c r="N489" t="s">
        <v>296</v>
      </c>
      <c r="O489" t="s">
        <v>2095</v>
      </c>
      <c r="P489" t="s">
        <v>21</v>
      </c>
      <c r="Q489" t="s">
        <v>21</v>
      </c>
      <c r="R489" t="s">
        <v>370</v>
      </c>
      <c r="S489" t="s">
        <v>33</v>
      </c>
    </row>
    <row r="490" spans="1:19" x14ac:dyDescent="0.4">
      <c r="A490">
        <v>5111156408582252</v>
      </c>
      <c r="B490" t="s">
        <v>2096</v>
      </c>
      <c r="C490">
        <v>6895880255</v>
      </c>
      <c r="D490" t="s">
        <v>898</v>
      </c>
      <c r="E490" t="s">
        <v>2097</v>
      </c>
      <c r="F490" t="s">
        <v>21</v>
      </c>
      <c r="G490" t="s">
        <v>21</v>
      </c>
      <c r="H490" t="s">
        <v>21</v>
      </c>
      <c r="I490" t="s">
        <v>2098</v>
      </c>
      <c r="J490">
        <v>0</v>
      </c>
      <c r="K490">
        <v>9</v>
      </c>
      <c r="L490">
        <v>18</v>
      </c>
      <c r="M490" s="1">
        <v>45639.681250000001</v>
      </c>
      <c r="N490" t="s">
        <v>47</v>
      </c>
      <c r="O490" t="s">
        <v>21</v>
      </c>
      <c r="P490" t="s">
        <v>21</v>
      </c>
      <c r="Q490" t="s">
        <v>21</v>
      </c>
      <c r="R490" t="s">
        <v>246</v>
      </c>
      <c r="S490" t="s">
        <v>33</v>
      </c>
    </row>
    <row r="491" spans="1:19" x14ac:dyDescent="0.4">
      <c r="A491">
        <v>5111156171605175</v>
      </c>
      <c r="B491" t="s">
        <v>2099</v>
      </c>
      <c r="C491">
        <v>6296023795</v>
      </c>
      <c r="D491" t="s">
        <v>2100</v>
      </c>
      <c r="E491" t="s">
        <v>2101</v>
      </c>
      <c r="F491" t="s">
        <v>21</v>
      </c>
      <c r="G491" t="s">
        <v>21</v>
      </c>
      <c r="H491" t="s">
        <v>21</v>
      </c>
      <c r="I491" t="s">
        <v>2102</v>
      </c>
      <c r="J491">
        <v>0</v>
      </c>
      <c r="K491">
        <v>13</v>
      </c>
      <c r="L491">
        <v>26</v>
      </c>
      <c r="M491" s="1">
        <v>45639.680555555555</v>
      </c>
      <c r="N491" t="s">
        <v>47</v>
      </c>
      <c r="O491" t="s">
        <v>2103</v>
      </c>
      <c r="P491" t="s">
        <v>21</v>
      </c>
      <c r="Q491" t="s">
        <v>21</v>
      </c>
      <c r="R491" t="s">
        <v>23</v>
      </c>
      <c r="S491" t="s">
        <v>43</v>
      </c>
    </row>
    <row r="492" spans="1:19" x14ac:dyDescent="0.4">
      <c r="A492">
        <v>5111154594546302</v>
      </c>
      <c r="B492" t="s">
        <v>2104</v>
      </c>
      <c r="C492">
        <v>5051170219</v>
      </c>
      <c r="D492" t="s">
        <v>2105</v>
      </c>
      <c r="E492" t="s">
        <v>2106</v>
      </c>
      <c r="F492" t="s">
        <v>21</v>
      </c>
      <c r="G492" t="s">
        <v>21</v>
      </c>
      <c r="H492" t="s">
        <v>21</v>
      </c>
      <c r="I492" t="s">
        <v>2107</v>
      </c>
      <c r="J492">
        <v>0</v>
      </c>
      <c r="K492">
        <v>0</v>
      </c>
      <c r="L492">
        <v>0</v>
      </c>
      <c r="M492" s="1">
        <v>45639.676388888889</v>
      </c>
      <c r="N492" t="s">
        <v>101</v>
      </c>
      <c r="O492" t="s">
        <v>2108</v>
      </c>
      <c r="P492" t="s">
        <v>21</v>
      </c>
      <c r="Q492" t="s">
        <v>21</v>
      </c>
      <c r="R492" t="s">
        <v>184</v>
      </c>
      <c r="S492" t="s">
        <v>33</v>
      </c>
    </row>
    <row r="493" spans="1:19" x14ac:dyDescent="0.4">
      <c r="A493">
        <v>5110775848898318</v>
      </c>
      <c r="B493" t="s">
        <v>2109</v>
      </c>
      <c r="C493">
        <v>7176203726</v>
      </c>
      <c r="D493" t="s">
        <v>2110</v>
      </c>
      <c r="E493" t="s">
        <v>1871</v>
      </c>
      <c r="F493" t="s">
        <v>21</v>
      </c>
      <c r="G493" t="s">
        <v>21</v>
      </c>
      <c r="H493" t="s">
        <v>21</v>
      </c>
      <c r="I493" t="s">
        <v>21</v>
      </c>
      <c r="J493">
        <v>0</v>
      </c>
      <c r="K493">
        <v>0</v>
      </c>
      <c r="L493">
        <v>0</v>
      </c>
      <c r="M493" s="1">
        <v>45638.631249999999</v>
      </c>
      <c r="N493" t="s">
        <v>1872</v>
      </c>
      <c r="O493" t="s">
        <v>21</v>
      </c>
      <c r="P493" t="s">
        <v>2111</v>
      </c>
      <c r="Q493" t="s">
        <v>21</v>
      </c>
      <c r="R493" t="s">
        <v>281</v>
      </c>
      <c r="S493" t="s">
        <v>43</v>
      </c>
    </row>
    <row r="494" spans="1:19" x14ac:dyDescent="0.4">
      <c r="A494">
        <v>5110743223243208</v>
      </c>
      <c r="B494" t="s">
        <v>2112</v>
      </c>
      <c r="C494">
        <v>1963106735</v>
      </c>
      <c r="D494" t="s">
        <v>1480</v>
      </c>
      <c r="E494" t="s">
        <v>2113</v>
      </c>
      <c r="F494" t="s">
        <v>21</v>
      </c>
      <c r="G494" t="s">
        <v>21</v>
      </c>
      <c r="H494" t="s">
        <v>21</v>
      </c>
      <c r="I494" t="s">
        <v>2114</v>
      </c>
      <c r="J494">
        <v>1</v>
      </c>
      <c r="K494">
        <v>12</v>
      </c>
      <c r="L494">
        <v>13</v>
      </c>
      <c r="M494" s="1">
        <v>45638.541666666664</v>
      </c>
      <c r="N494" t="s">
        <v>47</v>
      </c>
      <c r="O494" t="s">
        <v>2115</v>
      </c>
      <c r="P494" t="s">
        <v>21</v>
      </c>
      <c r="Q494" t="s">
        <v>21</v>
      </c>
      <c r="R494" t="s">
        <v>21</v>
      </c>
      <c r="S494" t="s">
        <v>33</v>
      </c>
    </row>
    <row r="495" spans="1:19" x14ac:dyDescent="0.4">
      <c r="A495">
        <v>5110737343613777</v>
      </c>
      <c r="B495" t="s">
        <v>2116</v>
      </c>
      <c r="C495">
        <v>7770901287</v>
      </c>
      <c r="D495" t="s">
        <v>2117</v>
      </c>
      <c r="E495" t="s">
        <v>1871</v>
      </c>
      <c r="F495" t="s">
        <v>21</v>
      </c>
      <c r="G495" t="s">
        <v>21</v>
      </c>
      <c r="H495" t="s">
        <v>21</v>
      </c>
      <c r="I495" t="s">
        <v>21</v>
      </c>
      <c r="J495">
        <v>0</v>
      </c>
      <c r="K495">
        <v>0</v>
      </c>
      <c r="L495">
        <v>0</v>
      </c>
      <c r="M495" s="1">
        <v>45638.525000000001</v>
      </c>
      <c r="N495" t="s">
        <v>1872</v>
      </c>
      <c r="O495" t="s">
        <v>21</v>
      </c>
      <c r="P495" t="s">
        <v>2111</v>
      </c>
      <c r="Q495" t="s">
        <v>21</v>
      </c>
      <c r="R495" t="s">
        <v>281</v>
      </c>
      <c r="S495" t="s">
        <v>43</v>
      </c>
    </row>
    <row r="496" spans="1:19" x14ac:dyDescent="0.4">
      <c r="A496">
        <v>5110735276083994</v>
      </c>
      <c r="B496" t="s">
        <v>2118</v>
      </c>
      <c r="C496">
        <v>3279710155</v>
      </c>
      <c r="D496" t="s">
        <v>171</v>
      </c>
      <c r="E496" t="s">
        <v>2119</v>
      </c>
      <c r="F496" t="s">
        <v>21</v>
      </c>
      <c r="G496" t="s">
        <v>21</v>
      </c>
      <c r="H496" t="s">
        <v>21</v>
      </c>
      <c r="I496" t="s">
        <v>2120</v>
      </c>
      <c r="J496">
        <v>25</v>
      </c>
      <c r="K496">
        <v>26</v>
      </c>
      <c r="L496">
        <v>28</v>
      </c>
      <c r="M496" s="1">
        <v>45638.519444444442</v>
      </c>
      <c r="N496" t="s">
        <v>21</v>
      </c>
      <c r="O496" t="s">
        <v>2121</v>
      </c>
      <c r="P496" t="s">
        <v>21</v>
      </c>
      <c r="Q496" t="s">
        <v>21</v>
      </c>
      <c r="R496" t="s">
        <v>175</v>
      </c>
      <c r="S496" t="s">
        <v>137</v>
      </c>
    </row>
    <row r="497" spans="1:19" x14ac:dyDescent="0.4">
      <c r="A497">
        <v>5110733092160122</v>
      </c>
      <c r="B497" t="s">
        <v>2122</v>
      </c>
      <c r="C497">
        <v>2455490040</v>
      </c>
      <c r="D497" t="s">
        <v>1870</v>
      </c>
      <c r="E497" t="s">
        <v>1871</v>
      </c>
      <c r="F497" t="s">
        <v>21</v>
      </c>
      <c r="G497" t="s">
        <v>21</v>
      </c>
      <c r="H497" t="s">
        <v>21</v>
      </c>
      <c r="I497" t="s">
        <v>21</v>
      </c>
      <c r="J497">
        <v>0</v>
      </c>
      <c r="K497">
        <v>0</v>
      </c>
      <c r="L497">
        <v>0</v>
      </c>
      <c r="M497" s="1">
        <v>45638.513194444444</v>
      </c>
      <c r="N497" t="s">
        <v>1872</v>
      </c>
      <c r="O497" t="s">
        <v>21</v>
      </c>
      <c r="P497" t="s">
        <v>2111</v>
      </c>
      <c r="Q497" t="s">
        <v>21</v>
      </c>
      <c r="R497" t="s">
        <v>281</v>
      </c>
      <c r="S497" t="s">
        <v>43</v>
      </c>
    </row>
    <row r="498" spans="1:19" x14ac:dyDescent="0.4">
      <c r="A498">
        <v>5110732383588563</v>
      </c>
      <c r="B498" t="s">
        <v>2123</v>
      </c>
      <c r="C498">
        <v>1007969140</v>
      </c>
      <c r="D498" t="s">
        <v>2124</v>
      </c>
      <c r="E498" t="s">
        <v>1871</v>
      </c>
      <c r="F498" t="s">
        <v>21</v>
      </c>
      <c r="G498" t="s">
        <v>21</v>
      </c>
      <c r="H498" t="s">
        <v>21</v>
      </c>
      <c r="I498" t="s">
        <v>21</v>
      </c>
      <c r="J498">
        <v>0</v>
      </c>
      <c r="K498">
        <v>0</v>
      </c>
      <c r="L498">
        <v>0</v>
      </c>
      <c r="M498" s="1">
        <v>45638.511111111111</v>
      </c>
      <c r="N498" t="s">
        <v>1872</v>
      </c>
      <c r="O498" t="s">
        <v>21</v>
      </c>
      <c r="P498" t="s">
        <v>2111</v>
      </c>
      <c r="Q498" t="s">
        <v>21</v>
      </c>
      <c r="R498" t="s">
        <v>281</v>
      </c>
      <c r="S498" t="s">
        <v>43</v>
      </c>
    </row>
    <row r="499" spans="1:19" x14ac:dyDescent="0.4">
      <c r="A499">
        <v>5110728531382287</v>
      </c>
      <c r="B499" t="s">
        <v>2125</v>
      </c>
      <c r="C499">
        <v>7726980417</v>
      </c>
      <c r="D499" t="s">
        <v>2126</v>
      </c>
      <c r="E499" t="s">
        <v>1871</v>
      </c>
      <c r="F499" t="s">
        <v>21</v>
      </c>
      <c r="G499" t="s">
        <v>21</v>
      </c>
      <c r="H499" t="s">
        <v>21</v>
      </c>
      <c r="I499" t="s">
        <v>21</v>
      </c>
      <c r="J499">
        <v>0</v>
      </c>
      <c r="K499">
        <v>0</v>
      </c>
      <c r="L499">
        <v>0</v>
      </c>
      <c r="M499" s="1">
        <v>45638.500694444447</v>
      </c>
      <c r="N499" t="s">
        <v>1872</v>
      </c>
      <c r="O499" t="s">
        <v>21</v>
      </c>
      <c r="P499" t="s">
        <v>2111</v>
      </c>
      <c r="Q499" t="s">
        <v>21</v>
      </c>
      <c r="R499" t="s">
        <v>281</v>
      </c>
      <c r="S499" t="s">
        <v>33</v>
      </c>
    </row>
    <row r="500" spans="1:19" x14ac:dyDescent="0.4">
      <c r="A500">
        <v>5110716657566908</v>
      </c>
      <c r="B500" t="s">
        <v>2127</v>
      </c>
      <c r="C500">
        <v>3432570880</v>
      </c>
      <c r="D500" t="s">
        <v>2128</v>
      </c>
      <c r="E500" t="s">
        <v>2129</v>
      </c>
      <c r="F500" t="s">
        <v>21</v>
      </c>
      <c r="G500" t="s">
        <v>21</v>
      </c>
      <c r="H500" t="s">
        <v>21</v>
      </c>
      <c r="I500" t="s">
        <v>21</v>
      </c>
      <c r="J500">
        <v>0</v>
      </c>
      <c r="K500">
        <v>0</v>
      </c>
      <c r="L500">
        <v>0</v>
      </c>
      <c r="M500" s="1">
        <v>45638.468055555553</v>
      </c>
      <c r="N500" t="s">
        <v>2130</v>
      </c>
      <c r="O500" t="s">
        <v>2131</v>
      </c>
      <c r="P500" t="s">
        <v>21</v>
      </c>
      <c r="Q500" t="s">
        <v>21</v>
      </c>
      <c r="R500" t="s">
        <v>312</v>
      </c>
      <c r="S500" t="s">
        <v>33</v>
      </c>
    </row>
    <row r="501" spans="1:19" x14ac:dyDescent="0.4">
      <c r="A501">
        <v>5110713028709495</v>
      </c>
      <c r="B501" t="s">
        <v>2132</v>
      </c>
      <c r="C501">
        <v>1806128454</v>
      </c>
      <c r="D501" t="s">
        <v>2133</v>
      </c>
      <c r="E501" t="s">
        <v>74</v>
      </c>
      <c r="F501" t="s">
        <v>21</v>
      </c>
      <c r="G501" t="s">
        <v>21</v>
      </c>
      <c r="H501" t="s">
        <v>21</v>
      </c>
      <c r="I501" t="s">
        <v>75</v>
      </c>
      <c r="J501">
        <v>2140</v>
      </c>
      <c r="K501">
        <v>113</v>
      </c>
      <c r="L501">
        <v>3078</v>
      </c>
      <c r="M501" s="1">
        <v>45638.458333333336</v>
      </c>
      <c r="N501" t="s">
        <v>63</v>
      </c>
      <c r="O501" t="s">
        <v>21</v>
      </c>
      <c r="P501" t="s">
        <v>2134</v>
      </c>
      <c r="Q501" t="s">
        <v>21</v>
      </c>
      <c r="R501" t="s">
        <v>21</v>
      </c>
      <c r="S501" t="s">
        <v>49</v>
      </c>
    </row>
    <row r="502" spans="1:19" x14ac:dyDescent="0.4">
      <c r="A502">
        <v>5110709542978482</v>
      </c>
      <c r="B502" t="s">
        <v>2135</v>
      </c>
      <c r="C502">
        <v>6739163134</v>
      </c>
      <c r="D502" t="s">
        <v>1074</v>
      </c>
      <c r="E502" t="s">
        <v>2136</v>
      </c>
      <c r="F502" t="s">
        <v>21</v>
      </c>
      <c r="G502" t="s">
        <v>21</v>
      </c>
      <c r="H502" t="s">
        <v>21</v>
      </c>
      <c r="I502" t="s">
        <v>2137</v>
      </c>
      <c r="J502">
        <v>1</v>
      </c>
      <c r="K502">
        <v>5</v>
      </c>
      <c r="L502">
        <v>12</v>
      </c>
      <c r="M502" s="1">
        <v>45638.448611111111</v>
      </c>
      <c r="N502" t="s">
        <v>47</v>
      </c>
      <c r="O502" t="s">
        <v>2138</v>
      </c>
      <c r="P502" t="s">
        <v>21</v>
      </c>
      <c r="Q502" t="s">
        <v>21</v>
      </c>
      <c r="R502" t="s">
        <v>215</v>
      </c>
      <c r="S502" t="s">
        <v>24</v>
      </c>
    </row>
    <row r="503" spans="1:19" x14ac:dyDescent="0.4">
      <c r="A503">
        <v>5117741736665436</v>
      </c>
      <c r="B503" t="s">
        <v>2139</v>
      </c>
      <c r="C503">
        <v>7684918581</v>
      </c>
      <c r="D503" t="s">
        <v>2140</v>
      </c>
      <c r="E503" t="s">
        <v>2141</v>
      </c>
      <c r="F503" t="s">
        <v>21</v>
      </c>
      <c r="G503" t="s">
        <v>21</v>
      </c>
      <c r="H503" t="s">
        <v>21</v>
      </c>
      <c r="I503" t="s">
        <v>2142</v>
      </c>
      <c r="J503">
        <v>0</v>
      </c>
      <c r="K503">
        <v>45</v>
      </c>
      <c r="L503">
        <v>95</v>
      </c>
      <c r="M503" s="1">
        <v>45657.853472222225</v>
      </c>
      <c r="N503" t="s">
        <v>652</v>
      </c>
      <c r="O503" t="s">
        <v>2143</v>
      </c>
      <c r="P503" t="s">
        <v>21</v>
      </c>
      <c r="Q503" t="s">
        <v>21</v>
      </c>
      <c r="R503" t="s">
        <v>23</v>
      </c>
      <c r="S503" t="s">
        <v>43</v>
      </c>
    </row>
    <row r="504" spans="1:19" x14ac:dyDescent="0.4">
      <c r="A504">
        <v>5117722744854441</v>
      </c>
      <c r="B504" t="s">
        <v>2144</v>
      </c>
      <c r="C504">
        <v>2033611240</v>
      </c>
      <c r="D504" t="s">
        <v>2145</v>
      </c>
      <c r="E504" t="s">
        <v>2146</v>
      </c>
      <c r="F504" t="s">
        <v>21</v>
      </c>
      <c r="G504" t="s">
        <v>21</v>
      </c>
      <c r="H504" t="s">
        <v>21</v>
      </c>
      <c r="I504" t="s">
        <v>2147</v>
      </c>
      <c r="J504">
        <v>0</v>
      </c>
      <c r="K504">
        <v>1</v>
      </c>
      <c r="L504">
        <v>2</v>
      </c>
      <c r="M504" s="1">
        <v>45657.801388888889</v>
      </c>
      <c r="N504" t="s">
        <v>47</v>
      </c>
      <c r="O504" t="s">
        <v>2148</v>
      </c>
      <c r="P504" t="s">
        <v>21</v>
      </c>
      <c r="Q504" t="s">
        <v>21</v>
      </c>
      <c r="R504" t="s">
        <v>298</v>
      </c>
      <c r="S504" t="s">
        <v>24</v>
      </c>
    </row>
    <row r="505" spans="1:19" x14ac:dyDescent="0.4">
      <c r="A505">
        <v>5117722301829547</v>
      </c>
      <c r="B505" t="s">
        <v>2149</v>
      </c>
      <c r="C505">
        <v>6198648442</v>
      </c>
      <c r="D505" t="s">
        <v>2150</v>
      </c>
      <c r="E505" t="s">
        <v>2151</v>
      </c>
      <c r="F505" t="s">
        <v>21</v>
      </c>
      <c r="G505" t="s">
        <v>21</v>
      </c>
      <c r="H505" t="s">
        <v>21</v>
      </c>
      <c r="I505" t="s">
        <v>592</v>
      </c>
      <c r="J505">
        <v>13</v>
      </c>
      <c r="K505">
        <v>36</v>
      </c>
      <c r="L505">
        <v>159</v>
      </c>
      <c r="M505" s="1">
        <v>45657.8</v>
      </c>
      <c r="N505" t="s">
        <v>63</v>
      </c>
      <c r="O505" t="s">
        <v>21</v>
      </c>
      <c r="P505" t="s">
        <v>2152</v>
      </c>
      <c r="Q505" t="s">
        <v>21</v>
      </c>
      <c r="R505" t="s">
        <v>23</v>
      </c>
      <c r="S505" t="s">
        <v>137</v>
      </c>
    </row>
    <row r="506" spans="1:19" x14ac:dyDescent="0.4">
      <c r="A506">
        <v>5117718049329048</v>
      </c>
      <c r="B506" t="s">
        <v>2153</v>
      </c>
      <c r="C506">
        <v>5608027665</v>
      </c>
      <c r="D506" t="s">
        <v>398</v>
      </c>
      <c r="E506" t="s">
        <v>2154</v>
      </c>
      <c r="F506" t="s">
        <v>21</v>
      </c>
      <c r="G506" t="s">
        <v>21</v>
      </c>
      <c r="H506" t="s">
        <v>21</v>
      </c>
      <c r="I506" t="s">
        <v>592</v>
      </c>
      <c r="J506">
        <v>2</v>
      </c>
      <c r="K506">
        <v>0</v>
      </c>
      <c r="L506">
        <v>1</v>
      </c>
      <c r="M506" s="1">
        <v>45657.788194444445</v>
      </c>
      <c r="N506" t="s">
        <v>63</v>
      </c>
      <c r="O506" t="s">
        <v>21</v>
      </c>
      <c r="P506" t="s">
        <v>2155</v>
      </c>
      <c r="Q506" t="s">
        <v>21</v>
      </c>
      <c r="R506" t="s">
        <v>21</v>
      </c>
      <c r="S506" t="s">
        <v>33</v>
      </c>
    </row>
    <row r="507" spans="1:19" x14ac:dyDescent="0.4">
      <c r="A507">
        <v>5117711077610894</v>
      </c>
      <c r="B507" t="s">
        <v>2156</v>
      </c>
      <c r="C507">
        <v>2930546361</v>
      </c>
      <c r="D507" t="s">
        <v>2157</v>
      </c>
      <c r="E507" t="s">
        <v>2158</v>
      </c>
      <c r="F507" t="s">
        <v>21</v>
      </c>
      <c r="G507" t="s">
        <v>21</v>
      </c>
      <c r="H507" t="s">
        <v>21</v>
      </c>
      <c r="I507" t="s">
        <v>21</v>
      </c>
      <c r="J507">
        <v>0</v>
      </c>
      <c r="K507">
        <v>0</v>
      </c>
      <c r="L507">
        <v>0</v>
      </c>
      <c r="M507" s="1">
        <v>45657.768750000003</v>
      </c>
      <c r="N507" t="s">
        <v>47</v>
      </c>
      <c r="O507" t="s">
        <v>21</v>
      </c>
      <c r="P507" t="s">
        <v>21</v>
      </c>
      <c r="Q507" t="s">
        <v>21</v>
      </c>
      <c r="R507" t="s">
        <v>312</v>
      </c>
      <c r="S507" t="s">
        <v>33</v>
      </c>
    </row>
    <row r="508" spans="1:19" x14ac:dyDescent="0.4">
      <c r="A508">
        <v>5117707316372576</v>
      </c>
      <c r="B508" t="s">
        <v>2159</v>
      </c>
      <c r="C508">
        <v>6100982176</v>
      </c>
      <c r="D508" t="s">
        <v>2160</v>
      </c>
      <c r="E508" t="s">
        <v>2161</v>
      </c>
      <c r="F508" t="s">
        <v>21</v>
      </c>
      <c r="G508" t="s">
        <v>21</v>
      </c>
      <c r="H508" t="s">
        <v>21</v>
      </c>
      <c r="I508" t="s">
        <v>2162</v>
      </c>
      <c r="J508">
        <v>1</v>
      </c>
      <c r="K508">
        <v>1</v>
      </c>
      <c r="L508">
        <v>3</v>
      </c>
      <c r="M508" s="1">
        <v>45657.758333333331</v>
      </c>
      <c r="N508" t="s">
        <v>63</v>
      </c>
      <c r="O508" t="s">
        <v>21</v>
      </c>
      <c r="P508" t="s">
        <v>2163</v>
      </c>
      <c r="Q508" t="s">
        <v>21</v>
      </c>
      <c r="R508" t="s">
        <v>298</v>
      </c>
      <c r="S508" t="s">
        <v>43</v>
      </c>
    </row>
    <row r="509" spans="1:19" x14ac:dyDescent="0.4">
      <c r="A509">
        <v>5117699474852771</v>
      </c>
      <c r="B509" t="s">
        <v>2164</v>
      </c>
      <c r="C509">
        <v>1999797901</v>
      </c>
      <c r="D509" t="s">
        <v>990</v>
      </c>
      <c r="E509" t="s">
        <v>2165</v>
      </c>
      <c r="F509" t="s">
        <v>21</v>
      </c>
      <c r="G509" t="s">
        <v>21</v>
      </c>
      <c r="H509" t="s">
        <v>21</v>
      </c>
      <c r="I509" t="s">
        <v>21</v>
      </c>
      <c r="J509">
        <v>12</v>
      </c>
      <c r="K509">
        <v>144</v>
      </c>
      <c r="L509">
        <v>303</v>
      </c>
      <c r="M509" s="1">
        <v>45657.736805555556</v>
      </c>
      <c r="N509" t="s">
        <v>1181</v>
      </c>
      <c r="O509" t="s">
        <v>2166</v>
      </c>
      <c r="P509" t="s">
        <v>21</v>
      </c>
      <c r="Q509" t="s">
        <v>21</v>
      </c>
      <c r="R509" t="s">
        <v>102</v>
      </c>
      <c r="S509" t="s">
        <v>24</v>
      </c>
    </row>
    <row r="510" spans="1:19" x14ac:dyDescent="0.4">
      <c r="A510">
        <v>5117697388710866</v>
      </c>
      <c r="B510" t="s">
        <v>2167</v>
      </c>
      <c r="C510">
        <v>2837635574</v>
      </c>
      <c r="D510" t="s">
        <v>2168</v>
      </c>
      <c r="E510" t="s">
        <v>2169</v>
      </c>
      <c r="F510" t="s">
        <v>21</v>
      </c>
      <c r="G510" t="s">
        <v>21</v>
      </c>
      <c r="H510" t="s">
        <v>21</v>
      </c>
      <c r="I510" t="s">
        <v>2170</v>
      </c>
      <c r="J510">
        <v>0</v>
      </c>
      <c r="K510">
        <v>0</v>
      </c>
      <c r="L510">
        <v>0</v>
      </c>
      <c r="M510" s="1">
        <v>45657.731249999997</v>
      </c>
      <c r="N510" t="s">
        <v>21</v>
      </c>
      <c r="O510" t="s">
        <v>2171</v>
      </c>
      <c r="P510" t="s">
        <v>21</v>
      </c>
      <c r="Q510" t="s">
        <v>21</v>
      </c>
      <c r="R510" t="s">
        <v>84</v>
      </c>
      <c r="S510" t="s">
        <v>43</v>
      </c>
    </row>
    <row r="511" spans="1:19" x14ac:dyDescent="0.4">
      <c r="A511">
        <v>5117690822001896</v>
      </c>
      <c r="B511" t="s">
        <v>2172</v>
      </c>
      <c r="C511">
        <v>7741493344</v>
      </c>
      <c r="D511" t="s">
        <v>255</v>
      </c>
      <c r="E511" t="s">
        <v>2173</v>
      </c>
      <c r="F511" t="s">
        <v>21</v>
      </c>
      <c r="G511" t="s">
        <v>21</v>
      </c>
      <c r="H511" t="s">
        <v>21</v>
      </c>
      <c r="I511" t="s">
        <v>257</v>
      </c>
      <c r="J511">
        <v>0</v>
      </c>
      <c r="K511">
        <v>0</v>
      </c>
      <c r="L511">
        <v>0</v>
      </c>
      <c r="M511" s="1">
        <v>45657.713194444441</v>
      </c>
      <c r="N511" t="s">
        <v>47</v>
      </c>
      <c r="O511" t="s">
        <v>2174</v>
      </c>
      <c r="P511" t="s">
        <v>21</v>
      </c>
      <c r="Q511" t="s">
        <v>21</v>
      </c>
      <c r="R511" t="s">
        <v>21</v>
      </c>
      <c r="S511" t="s">
        <v>49</v>
      </c>
    </row>
    <row r="512" spans="1:19" x14ac:dyDescent="0.4">
      <c r="A512">
        <v>5117688942956779</v>
      </c>
      <c r="B512" t="s">
        <v>2175</v>
      </c>
      <c r="C512">
        <v>7895291927</v>
      </c>
      <c r="D512" t="s">
        <v>2176</v>
      </c>
      <c r="E512" t="s">
        <v>2177</v>
      </c>
      <c r="F512" t="s">
        <v>21</v>
      </c>
      <c r="G512" t="s">
        <v>21</v>
      </c>
      <c r="H512" t="s">
        <v>2176</v>
      </c>
      <c r="I512" t="s">
        <v>2178</v>
      </c>
      <c r="J512">
        <v>0</v>
      </c>
      <c r="K512">
        <v>0</v>
      </c>
      <c r="L512">
        <v>0</v>
      </c>
      <c r="M512" s="1">
        <v>45657.707638888889</v>
      </c>
      <c r="N512" t="s">
        <v>42</v>
      </c>
      <c r="O512" t="s">
        <v>21</v>
      </c>
      <c r="P512" t="s">
        <v>21</v>
      </c>
      <c r="Q512" t="s">
        <v>21</v>
      </c>
      <c r="R512" t="s">
        <v>23</v>
      </c>
      <c r="S512" t="s">
        <v>49</v>
      </c>
    </row>
    <row r="513" spans="1:19" x14ac:dyDescent="0.4">
      <c r="A513">
        <v>5110073986649409</v>
      </c>
      <c r="B513" t="s">
        <v>2179</v>
      </c>
      <c r="C513">
        <v>1315587597</v>
      </c>
      <c r="D513" t="s">
        <v>2180</v>
      </c>
      <c r="E513" t="s">
        <v>2181</v>
      </c>
      <c r="F513" t="s">
        <v>21</v>
      </c>
      <c r="G513" t="s">
        <v>21</v>
      </c>
      <c r="H513" t="s">
        <v>21</v>
      </c>
      <c r="I513" t="s">
        <v>21</v>
      </c>
      <c r="J513">
        <v>1</v>
      </c>
      <c r="K513">
        <v>0</v>
      </c>
      <c r="L513">
        <v>1</v>
      </c>
      <c r="M513" s="1">
        <v>45636.694444444445</v>
      </c>
      <c r="N513" t="s">
        <v>47</v>
      </c>
      <c r="O513" t="s">
        <v>21</v>
      </c>
      <c r="P513" t="s">
        <v>21</v>
      </c>
      <c r="Q513" t="s">
        <v>21</v>
      </c>
      <c r="R513" t="s">
        <v>21</v>
      </c>
      <c r="S513" t="s">
        <v>33</v>
      </c>
    </row>
    <row r="514" spans="1:19" x14ac:dyDescent="0.4">
      <c r="A514">
        <v>5110072805429430</v>
      </c>
      <c r="B514" t="s">
        <v>2182</v>
      </c>
      <c r="C514">
        <v>5051077448</v>
      </c>
      <c r="D514" t="s">
        <v>2183</v>
      </c>
      <c r="E514" t="s">
        <v>2184</v>
      </c>
      <c r="F514" t="s">
        <v>21</v>
      </c>
      <c r="G514" t="s">
        <v>21</v>
      </c>
      <c r="H514" t="s">
        <v>21</v>
      </c>
      <c r="I514" t="s">
        <v>21</v>
      </c>
      <c r="J514">
        <v>0</v>
      </c>
      <c r="K514">
        <v>0</v>
      </c>
      <c r="L514">
        <v>1</v>
      </c>
      <c r="M514" s="1">
        <v>45636.691666666666</v>
      </c>
      <c r="N514" t="s">
        <v>716</v>
      </c>
      <c r="O514" t="s">
        <v>21</v>
      </c>
      <c r="P514" t="s">
        <v>21</v>
      </c>
      <c r="Q514" t="s">
        <v>21</v>
      </c>
      <c r="R514" t="s">
        <v>23</v>
      </c>
      <c r="S514" t="s">
        <v>137</v>
      </c>
    </row>
    <row r="515" spans="1:19" x14ac:dyDescent="0.4">
      <c r="A515">
        <v>5110071971547363</v>
      </c>
      <c r="B515" t="s">
        <v>2185</v>
      </c>
      <c r="C515">
        <v>7758432697</v>
      </c>
      <c r="D515" t="s">
        <v>1685</v>
      </c>
      <c r="E515" t="s">
        <v>2186</v>
      </c>
      <c r="F515" t="s">
        <v>21</v>
      </c>
      <c r="G515" t="s">
        <v>21</v>
      </c>
      <c r="H515" t="s">
        <v>21</v>
      </c>
      <c r="I515" t="s">
        <v>21</v>
      </c>
      <c r="J515">
        <v>0</v>
      </c>
      <c r="K515">
        <v>0</v>
      </c>
      <c r="L515">
        <v>101</v>
      </c>
      <c r="M515" s="1">
        <v>45636.688888888886</v>
      </c>
      <c r="N515" t="s">
        <v>21</v>
      </c>
      <c r="O515" t="s">
        <v>21</v>
      </c>
      <c r="P515" t="s">
        <v>21</v>
      </c>
      <c r="Q515" t="s">
        <v>21</v>
      </c>
      <c r="R515" t="s">
        <v>23</v>
      </c>
      <c r="S515" t="s">
        <v>43</v>
      </c>
    </row>
    <row r="516" spans="1:19" x14ac:dyDescent="0.4">
      <c r="A516">
        <v>5110071690268123</v>
      </c>
      <c r="B516" t="s">
        <v>2187</v>
      </c>
      <c r="C516">
        <v>1644027280</v>
      </c>
      <c r="D516" t="s">
        <v>314</v>
      </c>
      <c r="E516" t="s">
        <v>2188</v>
      </c>
      <c r="F516" t="s">
        <v>21</v>
      </c>
      <c r="G516" t="s">
        <v>21</v>
      </c>
      <c r="H516" t="s">
        <v>21</v>
      </c>
      <c r="I516" t="s">
        <v>2189</v>
      </c>
      <c r="J516">
        <v>2</v>
      </c>
      <c r="K516">
        <v>4</v>
      </c>
      <c r="L516">
        <v>8</v>
      </c>
      <c r="M516" s="1">
        <v>45636.688194444447</v>
      </c>
      <c r="N516" t="s">
        <v>47</v>
      </c>
      <c r="O516" t="s">
        <v>2190</v>
      </c>
      <c r="P516" t="s">
        <v>21</v>
      </c>
      <c r="Q516" t="s">
        <v>21</v>
      </c>
      <c r="R516" t="s">
        <v>298</v>
      </c>
      <c r="S516" t="s">
        <v>137</v>
      </c>
    </row>
    <row r="517" spans="1:19" x14ac:dyDescent="0.4">
      <c r="A517">
        <v>5110071201894812</v>
      </c>
      <c r="B517" t="s">
        <v>2191</v>
      </c>
      <c r="C517">
        <v>1680685707</v>
      </c>
      <c r="D517" t="s">
        <v>1323</v>
      </c>
      <c r="E517" t="s">
        <v>2192</v>
      </c>
      <c r="F517" t="s">
        <v>21</v>
      </c>
      <c r="G517" t="s">
        <v>21</v>
      </c>
      <c r="H517" t="s">
        <v>21</v>
      </c>
      <c r="I517" t="s">
        <v>2193</v>
      </c>
      <c r="J517">
        <v>0</v>
      </c>
      <c r="K517">
        <v>0</v>
      </c>
      <c r="L517">
        <v>0</v>
      </c>
      <c r="M517" s="1">
        <v>45636.686805555553</v>
      </c>
      <c r="N517" t="s">
        <v>47</v>
      </c>
      <c r="O517" t="s">
        <v>21</v>
      </c>
      <c r="P517" t="s">
        <v>21</v>
      </c>
      <c r="Q517" t="s">
        <v>21</v>
      </c>
      <c r="R517" t="s">
        <v>23</v>
      </c>
      <c r="S517" t="s">
        <v>49</v>
      </c>
    </row>
    <row r="518" spans="1:19" x14ac:dyDescent="0.4">
      <c r="A518">
        <v>5110070536570192</v>
      </c>
      <c r="B518" t="s">
        <v>2194</v>
      </c>
      <c r="C518">
        <v>6609073766</v>
      </c>
      <c r="D518" t="s">
        <v>2195</v>
      </c>
      <c r="E518" t="s">
        <v>2196</v>
      </c>
      <c r="F518" t="s">
        <v>21</v>
      </c>
      <c r="G518" t="s">
        <v>21</v>
      </c>
      <c r="H518" t="s">
        <v>21</v>
      </c>
      <c r="I518" t="s">
        <v>2197</v>
      </c>
      <c r="J518">
        <v>0</v>
      </c>
      <c r="K518">
        <v>0</v>
      </c>
      <c r="L518">
        <v>0</v>
      </c>
      <c r="M518" s="1">
        <v>45636.68472222222</v>
      </c>
      <c r="N518" t="s">
        <v>63</v>
      </c>
      <c r="O518" t="s">
        <v>21</v>
      </c>
      <c r="P518" t="s">
        <v>2198</v>
      </c>
      <c r="Q518" t="s">
        <v>21</v>
      </c>
      <c r="R518" t="s">
        <v>215</v>
      </c>
      <c r="S518" t="s">
        <v>43</v>
      </c>
    </row>
    <row r="519" spans="1:19" x14ac:dyDescent="0.4">
      <c r="A519">
        <v>5110067894159283</v>
      </c>
      <c r="B519" t="s">
        <v>2199</v>
      </c>
      <c r="C519">
        <v>5671736387</v>
      </c>
      <c r="D519" t="s">
        <v>2200</v>
      </c>
      <c r="E519" t="s">
        <v>2201</v>
      </c>
      <c r="F519" t="s">
        <v>21</v>
      </c>
      <c r="G519" t="s">
        <v>21</v>
      </c>
      <c r="H519" t="s">
        <v>21</v>
      </c>
      <c r="I519" t="s">
        <v>2202</v>
      </c>
      <c r="J519">
        <v>0</v>
      </c>
      <c r="K519">
        <v>0</v>
      </c>
      <c r="L519">
        <v>0</v>
      </c>
      <c r="M519" s="1">
        <v>45636.677777777775</v>
      </c>
      <c r="N519" t="s">
        <v>47</v>
      </c>
      <c r="O519" t="s">
        <v>21</v>
      </c>
      <c r="P519" t="s">
        <v>21</v>
      </c>
      <c r="Q519" t="s">
        <v>21</v>
      </c>
      <c r="R519" t="s">
        <v>108</v>
      </c>
      <c r="S519" t="s">
        <v>49</v>
      </c>
    </row>
    <row r="520" spans="1:19" x14ac:dyDescent="0.4">
      <c r="A520">
        <v>5110065474309934</v>
      </c>
      <c r="B520" t="s">
        <v>2203</v>
      </c>
      <c r="C520">
        <v>3877613768</v>
      </c>
      <c r="D520" t="s">
        <v>2204</v>
      </c>
      <c r="E520" t="s">
        <v>2205</v>
      </c>
      <c r="F520" t="s">
        <v>21</v>
      </c>
      <c r="G520" t="s">
        <v>21</v>
      </c>
      <c r="H520" t="s">
        <v>21</v>
      </c>
      <c r="I520" t="s">
        <v>21</v>
      </c>
      <c r="J520">
        <v>0</v>
      </c>
      <c r="K520">
        <v>0</v>
      </c>
      <c r="L520">
        <v>0</v>
      </c>
      <c r="M520" s="1">
        <v>45636.67083333333</v>
      </c>
      <c r="N520" t="s">
        <v>63</v>
      </c>
      <c r="O520" t="s">
        <v>21</v>
      </c>
      <c r="P520" t="s">
        <v>2206</v>
      </c>
      <c r="Q520" t="s">
        <v>21</v>
      </c>
      <c r="R520" t="s">
        <v>21</v>
      </c>
      <c r="S520" t="s">
        <v>33</v>
      </c>
    </row>
    <row r="521" spans="1:19" x14ac:dyDescent="0.4">
      <c r="A521">
        <v>5110063281472119</v>
      </c>
      <c r="B521" t="s">
        <v>2207</v>
      </c>
      <c r="C521">
        <v>1564195124</v>
      </c>
      <c r="D521" t="s">
        <v>1439</v>
      </c>
      <c r="E521" t="s">
        <v>2208</v>
      </c>
      <c r="F521" t="s">
        <v>21</v>
      </c>
      <c r="G521" t="s">
        <v>21</v>
      </c>
      <c r="H521" t="s">
        <v>21</v>
      </c>
      <c r="I521" t="s">
        <v>2209</v>
      </c>
      <c r="J521">
        <v>0</v>
      </c>
      <c r="K521">
        <v>0</v>
      </c>
      <c r="L521">
        <v>0</v>
      </c>
      <c r="M521" s="1">
        <v>45636.665277777778</v>
      </c>
      <c r="N521" t="s">
        <v>101</v>
      </c>
      <c r="O521" t="s">
        <v>2210</v>
      </c>
      <c r="P521" t="s">
        <v>21</v>
      </c>
      <c r="Q521" t="s">
        <v>21</v>
      </c>
      <c r="R521" t="s">
        <v>648</v>
      </c>
      <c r="S521" t="s">
        <v>49</v>
      </c>
    </row>
    <row r="522" spans="1:19" x14ac:dyDescent="0.4">
      <c r="A522">
        <v>5110062809092759</v>
      </c>
      <c r="B522" t="s">
        <v>2211</v>
      </c>
      <c r="C522">
        <v>7532631721</v>
      </c>
      <c r="D522" t="s">
        <v>1143</v>
      </c>
      <c r="E522" t="s">
        <v>2212</v>
      </c>
      <c r="F522" t="s">
        <v>21</v>
      </c>
      <c r="G522" t="s">
        <v>21</v>
      </c>
      <c r="H522" t="s">
        <v>21</v>
      </c>
      <c r="I522" t="s">
        <v>2213</v>
      </c>
      <c r="J522">
        <v>0</v>
      </c>
      <c r="K522">
        <v>0</v>
      </c>
      <c r="L522">
        <v>0</v>
      </c>
      <c r="M522" s="1">
        <v>45636.663888888892</v>
      </c>
      <c r="N522" t="s">
        <v>233</v>
      </c>
      <c r="O522" t="s">
        <v>2214</v>
      </c>
      <c r="P522" t="s">
        <v>21</v>
      </c>
      <c r="Q522" t="s">
        <v>21</v>
      </c>
      <c r="R522" t="s">
        <v>23</v>
      </c>
      <c r="S522" t="s">
        <v>43</v>
      </c>
    </row>
    <row r="523" spans="1:19" x14ac:dyDescent="0.4">
      <c r="A523">
        <v>5109675505221946</v>
      </c>
      <c r="B523" t="s">
        <v>2215</v>
      </c>
      <c r="C523">
        <v>2219544662</v>
      </c>
      <c r="D523" t="s">
        <v>2216</v>
      </c>
      <c r="E523" t="s">
        <v>2217</v>
      </c>
      <c r="F523" t="s">
        <v>21</v>
      </c>
      <c r="G523" t="s">
        <v>21</v>
      </c>
      <c r="H523" t="s">
        <v>21</v>
      </c>
      <c r="I523" t="s">
        <v>21</v>
      </c>
      <c r="J523">
        <v>0</v>
      </c>
      <c r="K523">
        <v>0</v>
      </c>
      <c r="L523">
        <v>1</v>
      </c>
      <c r="M523" s="1">
        <v>45635.595138888886</v>
      </c>
      <c r="N523" t="s">
        <v>2218</v>
      </c>
      <c r="O523" t="s">
        <v>2219</v>
      </c>
      <c r="P523" t="s">
        <v>21</v>
      </c>
      <c r="Q523" t="s">
        <v>21</v>
      </c>
      <c r="R523" t="s">
        <v>23</v>
      </c>
      <c r="S523" t="s">
        <v>33</v>
      </c>
    </row>
    <row r="524" spans="1:19" x14ac:dyDescent="0.4">
      <c r="A524">
        <v>5109675400365394</v>
      </c>
      <c r="B524" t="s">
        <v>2220</v>
      </c>
      <c r="C524">
        <v>2491522363</v>
      </c>
      <c r="D524" t="s">
        <v>2221</v>
      </c>
      <c r="E524" t="s">
        <v>2222</v>
      </c>
      <c r="F524" t="s">
        <v>21</v>
      </c>
      <c r="G524" t="s">
        <v>21</v>
      </c>
      <c r="H524" t="s">
        <v>21</v>
      </c>
      <c r="I524" t="s">
        <v>2223</v>
      </c>
      <c r="J524">
        <v>0</v>
      </c>
      <c r="K524">
        <v>0</v>
      </c>
      <c r="L524">
        <v>0</v>
      </c>
      <c r="M524" s="1">
        <v>45635.594444444447</v>
      </c>
      <c r="N524" t="s">
        <v>47</v>
      </c>
      <c r="O524" t="s">
        <v>2224</v>
      </c>
      <c r="P524" t="s">
        <v>21</v>
      </c>
      <c r="Q524" t="s">
        <v>21</v>
      </c>
      <c r="R524" t="s">
        <v>148</v>
      </c>
      <c r="S524" t="s">
        <v>43</v>
      </c>
    </row>
    <row r="525" spans="1:19" x14ac:dyDescent="0.4">
      <c r="A525">
        <v>5109669859953031</v>
      </c>
      <c r="B525" t="s">
        <v>2225</v>
      </c>
      <c r="C525">
        <v>6476602762</v>
      </c>
      <c r="D525" t="s">
        <v>2226</v>
      </c>
      <c r="E525" t="s">
        <v>2227</v>
      </c>
      <c r="F525" t="s">
        <v>21</v>
      </c>
      <c r="G525" t="s">
        <v>21</v>
      </c>
      <c r="H525" t="s">
        <v>21</v>
      </c>
      <c r="I525" t="s">
        <v>21</v>
      </c>
      <c r="J525">
        <v>0</v>
      </c>
      <c r="K525">
        <v>0</v>
      </c>
      <c r="L525">
        <v>1</v>
      </c>
      <c r="M525" s="1">
        <v>45635.57916666667</v>
      </c>
      <c r="N525" t="s">
        <v>132</v>
      </c>
      <c r="O525" t="s">
        <v>2228</v>
      </c>
      <c r="P525" t="s">
        <v>21</v>
      </c>
      <c r="Q525" t="s">
        <v>21</v>
      </c>
      <c r="R525" t="s">
        <v>23</v>
      </c>
      <c r="S525" t="s">
        <v>33</v>
      </c>
    </row>
    <row r="526" spans="1:19" x14ac:dyDescent="0.4">
      <c r="A526">
        <v>5109637391321043</v>
      </c>
      <c r="B526" t="s">
        <v>2229</v>
      </c>
      <c r="C526">
        <v>5854234789</v>
      </c>
      <c r="D526" t="s">
        <v>2230</v>
      </c>
      <c r="E526" t="s">
        <v>2231</v>
      </c>
      <c r="F526" t="s">
        <v>21</v>
      </c>
      <c r="G526" t="s">
        <v>21</v>
      </c>
      <c r="H526" t="s">
        <v>21</v>
      </c>
      <c r="I526" t="s">
        <v>2232</v>
      </c>
      <c r="J526">
        <v>0</v>
      </c>
      <c r="K526">
        <v>14</v>
      </c>
      <c r="L526">
        <v>23</v>
      </c>
      <c r="M526" s="1">
        <v>45635.489583333336</v>
      </c>
      <c r="N526" t="s">
        <v>101</v>
      </c>
      <c r="O526" t="s">
        <v>2233</v>
      </c>
      <c r="P526" t="s">
        <v>21</v>
      </c>
      <c r="Q526" t="s">
        <v>21</v>
      </c>
      <c r="R526" t="s">
        <v>23</v>
      </c>
      <c r="S526" t="s">
        <v>33</v>
      </c>
    </row>
    <row r="527" spans="1:19" x14ac:dyDescent="0.4">
      <c r="A527">
        <v>5109631535289815</v>
      </c>
      <c r="B527" t="s">
        <v>2234</v>
      </c>
      <c r="C527">
        <v>7759326076</v>
      </c>
      <c r="D527" t="s">
        <v>2235</v>
      </c>
      <c r="E527" t="s">
        <v>2236</v>
      </c>
      <c r="F527" t="s">
        <v>21</v>
      </c>
      <c r="G527" t="s">
        <v>21</v>
      </c>
      <c r="H527" t="s">
        <v>21</v>
      </c>
      <c r="I527" t="s">
        <v>21</v>
      </c>
      <c r="J527">
        <v>0</v>
      </c>
      <c r="K527">
        <v>0</v>
      </c>
      <c r="L527">
        <v>0</v>
      </c>
      <c r="M527" s="1">
        <v>45635.473611111112</v>
      </c>
      <c r="N527" t="s">
        <v>2237</v>
      </c>
      <c r="O527" t="s">
        <v>2238</v>
      </c>
      <c r="P527" t="s">
        <v>21</v>
      </c>
      <c r="Q527" t="s">
        <v>21</v>
      </c>
      <c r="R527" t="s">
        <v>23</v>
      </c>
      <c r="S527" t="s">
        <v>33</v>
      </c>
    </row>
    <row r="528" spans="1:19" x14ac:dyDescent="0.4">
      <c r="A528">
        <v>5109631357554183</v>
      </c>
      <c r="B528" t="s">
        <v>2239</v>
      </c>
      <c r="C528">
        <v>7726980417</v>
      </c>
      <c r="D528" t="s">
        <v>2126</v>
      </c>
      <c r="E528" t="s">
        <v>1871</v>
      </c>
      <c r="F528" t="s">
        <v>21</v>
      </c>
      <c r="G528" t="s">
        <v>21</v>
      </c>
      <c r="H528" t="s">
        <v>21</v>
      </c>
      <c r="I528" t="s">
        <v>21</v>
      </c>
      <c r="J528">
        <v>105</v>
      </c>
      <c r="K528">
        <v>0</v>
      </c>
      <c r="L528">
        <v>206</v>
      </c>
      <c r="M528" s="1">
        <v>45635.472916666666</v>
      </c>
      <c r="N528" t="s">
        <v>1872</v>
      </c>
      <c r="O528" t="s">
        <v>21</v>
      </c>
      <c r="P528" t="s">
        <v>2240</v>
      </c>
      <c r="Q528" t="s">
        <v>21</v>
      </c>
      <c r="R528" t="s">
        <v>281</v>
      </c>
      <c r="S528" t="s">
        <v>33</v>
      </c>
    </row>
    <row r="529" spans="1:19" x14ac:dyDescent="0.4">
      <c r="A529">
        <v>5109626616155012</v>
      </c>
      <c r="B529" t="s">
        <v>2241</v>
      </c>
      <c r="C529">
        <v>5657827712</v>
      </c>
      <c r="D529" t="s">
        <v>2242</v>
      </c>
      <c r="E529" t="s">
        <v>309</v>
      </c>
      <c r="F529" t="s">
        <v>21</v>
      </c>
      <c r="G529" t="s">
        <v>21</v>
      </c>
      <c r="H529" t="s">
        <v>21</v>
      </c>
      <c r="I529" t="s">
        <v>310</v>
      </c>
      <c r="J529">
        <v>0</v>
      </c>
      <c r="K529">
        <v>0</v>
      </c>
      <c r="L529">
        <v>0</v>
      </c>
      <c r="M529" s="1">
        <v>45635.460416666669</v>
      </c>
      <c r="N529" t="s">
        <v>47</v>
      </c>
      <c r="O529" t="s">
        <v>2243</v>
      </c>
      <c r="P529" t="s">
        <v>21</v>
      </c>
      <c r="Q529" t="s">
        <v>21</v>
      </c>
      <c r="R529" t="s">
        <v>312</v>
      </c>
      <c r="S529" t="s">
        <v>24</v>
      </c>
    </row>
    <row r="530" spans="1:19" x14ac:dyDescent="0.4">
      <c r="A530">
        <v>5109626481676241</v>
      </c>
      <c r="B530" t="s">
        <v>2244</v>
      </c>
      <c r="C530">
        <v>7561777348</v>
      </c>
      <c r="D530" t="s">
        <v>2245</v>
      </c>
      <c r="E530" t="s">
        <v>2246</v>
      </c>
      <c r="F530" t="s">
        <v>21</v>
      </c>
      <c r="G530" t="s">
        <v>21</v>
      </c>
      <c r="H530" t="s">
        <v>21</v>
      </c>
      <c r="I530" t="s">
        <v>2247</v>
      </c>
      <c r="J530">
        <v>0</v>
      </c>
      <c r="K530">
        <v>0</v>
      </c>
      <c r="L530">
        <v>0</v>
      </c>
      <c r="M530" s="1">
        <v>45635.459722222222</v>
      </c>
      <c r="N530" t="s">
        <v>21</v>
      </c>
      <c r="O530" t="s">
        <v>2248</v>
      </c>
      <c r="P530" t="s">
        <v>21</v>
      </c>
      <c r="Q530" t="s">
        <v>21</v>
      </c>
      <c r="R530" t="s">
        <v>1099</v>
      </c>
      <c r="S530" t="s">
        <v>43</v>
      </c>
    </row>
    <row r="531" spans="1:19" x14ac:dyDescent="0.4">
      <c r="A531">
        <v>5109626185974819</v>
      </c>
      <c r="B531" t="s">
        <v>2249</v>
      </c>
      <c r="C531">
        <v>7755394168</v>
      </c>
      <c r="D531" t="s">
        <v>2250</v>
      </c>
      <c r="E531" t="s">
        <v>2251</v>
      </c>
      <c r="F531" t="s">
        <v>21</v>
      </c>
      <c r="G531" t="s">
        <v>21</v>
      </c>
      <c r="H531" t="s">
        <v>21</v>
      </c>
      <c r="I531" t="s">
        <v>2247</v>
      </c>
      <c r="J531">
        <v>0</v>
      </c>
      <c r="K531">
        <v>0</v>
      </c>
      <c r="L531">
        <v>0</v>
      </c>
      <c r="M531" s="1">
        <v>45635.459027777775</v>
      </c>
      <c r="N531" t="s">
        <v>21</v>
      </c>
      <c r="O531" t="s">
        <v>2252</v>
      </c>
      <c r="P531" t="s">
        <v>21</v>
      </c>
      <c r="Q531" t="s">
        <v>21</v>
      </c>
      <c r="R531" t="s">
        <v>1099</v>
      </c>
      <c r="S531" t="s">
        <v>43</v>
      </c>
    </row>
    <row r="532" spans="1:19" x14ac:dyDescent="0.4">
      <c r="A532">
        <v>5109625888443076</v>
      </c>
      <c r="B532" t="s">
        <v>2253</v>
      </c>
      <c r="C532">
        <v>6980867601</v>
      </c>
      <c r="D532" t="s">
        <v>2254</v>
      </c>
      <c r="E532" t="s">
        <v>2255</v>
      </c>
      <c r="F532" t="s">
        <v>21</v>
      </c>
      <c r="G532" t="s">
        <v>21</v>
      </c>
      <c r="H532" t="s">
        <v>21</v>
      </c>
      <c r="I532" t="s">
        <v>2247</v>
      </c>
      <c r="J532">
        <v>0</v>
      </c>
      <c r="K532">
        <v>0</v>
      </c>
      <c r="L532">
        <v>0</v>
      </c>
      <c r="M532" s="1">
        <v>45635.458333333336</v>
      </c>
      <c r="N532" t="s">
        <v>813</v>
      </c>
      <c r="O532" t="s">
        <v>2256</v>
      </c>
      <c r="P532" t="s">
        <v>21</v>
      </c>
      <c r="Q532" t="s">
        <v>21</v>
      </c>
      <c r="R532" t="s">
        <v>1099</v>
      </c>
      <c r="S532" t="s">
        <v>43</v>
      </c>
    </row>
    <row r="533" spans="1:19" x14ac:dyDescent="0.4">
      <c r="A533">
        <v>5108890792888379</v>
      </c>
      <c r="B533" t="s">
        <v>2257</v>
      </c>
      <c r="C533">
        <v>5679508036</v>
      </c>
      <c r="D533" t="s">
        <v>2258</v>
      </c>
      <c r="E533" t="s">
        <v>2259</v>
      </c>
      <c r="F533" t="s">
        <v>21</v>
      </c>
      <c r="G533" t="s">
        <v>21</v>
      </c>
      <c r="H533" t="s">
        <v>21</v>
      </c>
      <c r="I533" t="s">
        <v>1621</v>
      </c>
      <c r="J533">
        <v>14</v>
      </c>
      <c r="K533">
        <v>37</v>
      </c>
      <c r="L533">
        <v>78</v>
      </c>
      <c r="M533" s="1">
        <v>45633.429861111108</v>
      </c>
      <c r="N533" t="s">
        <v>21</v>
      </c>
      <c r="O533" t="s">
        <v>21</v>
      </c>
      <c r="P533" t="s">
        <v>21</v>
      </c>
      <c r="Q533" t="s">
        <v>21</v>
      </c>
      <c r="R533" t="s">
        <v>108</v>
      </c>
      <c r="S533" t="s">
        <v>137</v>
      </c>
    </row>
    <row r="534" spans="1:19" x14ac:dyDescent="0.4">
      <c r="A534">
        <v>5108889248596893</v>
      </c>
      <c r="B534" t="s">
        <v>2260</v>
      </c>
      <c r="C534">
        <v>5091912327</v>
      </c>
      <c r="D534" t="s">
        <v>2261</v>
      </c>
      <c r="E534" t="s">
        <v>2262</v>
      </c>
      <c r="F534" t="s">
        <v>21</v>
      </c>
      <c r="G534" t="s">
        <v>21</v>
      </c>
      <c r="H534" t="s">
        <v>21</v>
      </c>
      <c r="I534" t="s">
        <v>1621</v>
      </c>
      <c r="J534">
        <v>53</v>
      </c>
      <c r="K534">
        <v>42</v>
      </c>
      <c r="L534">
        <v>145</v>
      </c>
      <c r="M534" s="1">
        <v>45633.425000000003</v>
      </c>
      <c r="N534" t="s">
        <v>613</v>
      </c>
      <c r="O534" t="s">
        <v>21</v>
      </c>
      <c r="P534" t="s">
        <v>2263</v>
      </c>
      <c r="Q534" t="s">
        <v>21</v>
      </c>
      <c r="R534" t="s">
        <v>298</v>
      </c>
      <c r="S534" t="s">
        <v>137</v>
      </c>
    </row>
    <row r="535" spans="1:19" x14ac:dyDescent="0.4">
      <c r="A535">
        <v>5108889093145413</v>
      </c>
      <c r="B535" t="s">
        <v>2264</v>
      </c>
      <c r="C535">
        <v>1623404035</v>
      </c>
      <c r="D535" t="s">
        <v>2265</v>
      </c>
      <c r="E535" t="s">
        <v>2266</v>
      </c>
      <c r="F535" t="s">
        <v>21</v>
      </c>
      <c r="G535" t="s">
        <v>21</v>
      </c>
      <c r="H535" t="s">
        <v>21</v>
      </c>
      <c r="I535" t="s">
        <v>1621</v>
      </c>
      <c r="J535">
        <v>4</v>
      </c>
      <c r="K535">
        <v>32</v>
      </c>
      <c r="L535">
        <v>65</v>
      </c>
      <c r="M535" s="1">
        <v>45633.425000000003</v>
      </c>
      <c r="N535" t="s">
        <v>21</v>
      </c>
      <c r="O535" t="s">
        <v>2267</v>
      </c>
      <c r="P535" t="s">
        <v>21</v>
      </c>
      <c r="Q535" t="s">
        <v>21</v>
      </c>
      <c r="R535" t="s">
        <v>298</v>
      </c>
      <c r="S535" t="s">
        <v>137</v>
      </c>
    </row>
    <row r="536" spans="1:19" x14ac:dyDescent="0.4">
      <c r="A536">
        <v>5108887446095120</v>
      </c>
      <c r="B536" t="s">
        <v>2268</v>
      </c>
      <c r="C536">
        <v>2606812875</v>
      </c>
      <c r="D536" t="s">
        <v>2269</v>
      </c>
      <c r="E536" t="s">
        <v>2270</v>
      </c>
      <c r="F536" t="s">
        <v>21</v>
      </c>
      <c r="G536" t="s">
        <v>21</v>
      </c>
      <c r="H536" t="s">
        <v>21</v>
      </c>
      <c r="I536" t="s">
        <v>1621</v>
      </c>
      <c r="J536">
        <v>1</v>
      </c>
      <c r="K536">
        <v>15</v>
      </c>
      <c r="L536">
        <v>11</v>
      </c>
      <c r="M536" s="1">
        <v>45633.420138888891</v>
      </c>
      <c r="N536" t="s">
        <v>1098</v>
      </c>
      <c r="O536" t="s">
        <v>2271</v>
      </c>
      <c r="P536" t="s">
        <v>21</v>
      </c>
      <c r="Q536" t="s">
        <v>21</v>
      </c>
      <c r="R536" t="s">
        <v>281</v>
      </c>
      <c r="S536" t="s">
        <v>137</v>
      </c>
    </row>
    <row r="537" spans="1:19" x14ac:dyDescent="0.4">
      <c r="A537">
        <v>5108886703704204</v>
      </c>
      <c r="B537" t="s">
        <v>2272</v>
      </c>
      <c r="C537">
        <v>6225990601</v>
      </c>
      <c r="D537" t="s">
        <v>2273</v>
      </c>
      <c r="E537" t="s">
        <v>2274</v>
      </c>
      <c r="F537" t="s">
        <v>21</v>
      </c>
      <c r="G537" t="s">
        <v>21</v>
      </c>
      <c r="H537" t="s">
        <v>21</v>
      </c>
      <c r="I537" t="s">
        <v>1621</v>
      </c>
      <c r="J537">
        <v>0</v>
      </c>
      <c r="K537">
        <v>10</v>
      </c>
      <c r="L537">
        <v>13</v>
      </c>
      <c r="M537" s="1">
        <v>45633.418055555558</v>
      </c>
      <c r="N537" t="s">
        <v>1098</v>
      </c>
      <c r="O537" t="s">
        <v>2275</v>
      </c>
      <c r="P537" t="s">
        <v>21</v>
      </c>
      <c r="Q537" t="s">
        <v>21</v>
      </c>
      <c r="R537" t="s">
        <v>281</v>
      </c>
      <c r="S537" t="s">
        <v>137</v>
      </c>
    </row>
    <row r="538" spans="1:19" x14ac:dyDescent="0.4">
      <c r="A538">
        <v>5108878687078550</v>
      </c>
      <c r="B538" t="s">
        <v>2276</v>
      </c>
      <c r="C538">
        <v>2011805155</v>
      </c>
      <c r="D538" t="s">
        <v>2277</v>
      </c>
      <c r="E538" t="s">
        <v>2278</v>
      </c>
      <c r="F538" t="s">
        <v>21</v>
      </c>
      <c r="G538" t="s">
        <v>21</v>
      </c>
      <c r="H538" t="s">
        <v>21</v>
      </c>
      <c r="I538" t="s">
        <v>2277</v>
      </c>
      <c r="J538">
        <v>0</v>
      </c>
      <c r="K538">
        <v>0</v>
      </c>
      <c r="L538">
        <v>0</v>
      </c>
      <c r="M538" s="1">
        <v>45633.396527777775</v>
      </c>
      <c r="N538" t="s">
        <v>47</v>
      </c>
      <c r="O538" t="s">
        <v>21</v>
      </c>
      <c r="P538" t="s">
        <v>21</v>
      </c>
      <c r="Q538" t="s">
        <v>21</v>
      </c>
      <c r="R538" t="s">
        <v>21</v>
      </c>
      <c r="S538" t="s">
        <v>49</v>
      </c>
    </row>
    <row r="539" spans="1:19" x14ac:dyDescent="0.4">
      <c r="A539">
        <v>5108872597735190</v>
      </c>
      <c r="B539" t="s">
        <v>2279</v>
      </c>
      <c r="C539">
        <v>1623404035</v>
      </c>
      <c r="D539" t="s">
        <v>2265</v>
      </c>
      <c r="E539" t="s">
        <v>2280</v>
      </c>
      <c r="F539" t="s">
        <v>21</v>
      </c>
      <c r="G539" t="s">
        <v>21</v>
      </c>
      <c r="H539" t="s">
        <v>21</v>
      </c>
      <c r="I539" t="s">
        <v>1588</v>
      </c>
      <c r="J539">
        <v>8</v>
      </c>
      <c r="K539">
        <v>39</v>
      </c>
      <c r="L539">
        <v>52</v>
      </c>
      <c r="M539" s="1">
        <v>45633.379166666666</v>
      </c>
      <c r="N539" t="s">
        <v>21</v>
      </c>
      <c r="O539" t="s">
        <v>2281</v>
      </c>
      <c r="P539" t="s">
        <v>21</v>
      </c>
      <c r="Q539" t="s">
        <v>21</v>
      </c>
      <c r="R539" t="s">
        <v>298</v>
      </c>
      <c r="S539" t="s">
        <v>137</v>
      </c>
    </row>
    <row r="540" spans="1:19" x14ac:dyDescent="0.4">
      <c r="A540">
        <v>5108870927617758</v>
      </c>
      <c r="B540" t="s">
        <v>2282</v>
      </c>
      <c r="C540">
        <v>2131105540</v>
      </c>
      <c r="D540" t="s">
        <v>345</v>
      </c>
      <c r="E540" t="s">
        <v>2283</v>
      </c>
      <c r="F540" t="s">
        <v>21</v>
      </c>
      <c r="G540" t="s">
        <v>21</v>
      </c>
      <c r="H540" t="s">
        <v>21</v>
      </c>
      <c r="I540" t="s">
        <v>347</v>
      </c>
      <c r="J540">
        <v>4</v>
      </c>
      <c r="K540">
        <v>33</v>
      </c>
      <c r="L540">
        <v>338</v>
      </c>
      <c r="M540" s="1">
        <v>45633.375</v>
      </c>
      <c r="N540" t="s">
        <v>157</v>
      </c>
      <c r="O540" t="s">
        <v>21</v>
      </c>
      <c r="P540" t="s">
        <v>21</v>
      </c>
      <c r="Q540" t="s">
        <v>21</v>
      </c>
      <c r="R540" t="s">
        <v>97</v>
      </c>
      <c r="S540" t="s">
        <v>24</v>
      </c>
    </row>
    <row r="541" spans="1:19" x14ac:dyDescent="0.4">
      <c r="A541">
        <v>5108867530230322</v>
      </c>
      <c r="B541" t="s">
        <v>2284</v>
      </c>
      <c r="C541">
        <v>6849734682</v>
      </c>
      <c r="D541" t="s">
        <v>330</v>
      </c>
      <c r="E541" t="s">
        <v>2285</v>
      </c>
      <c r="F541" t="s">
        <v>21</v>
      </c>
      <c r="G541" t="s">
        <v>21</v>
      </c>
      <c r="H541" t="s">
        <v>21</v>
      </c>
      <c r="I541" t="s">
        <v>21</v>
      </c>
      <c r="J541">
        <v>149</v>
      </c>
      <c r="K541">
        <v>0</v>
      </c>
      <c r="L541">
        <v>239</v>
      </c>
      <c r="M541" s="1">
        <v>45633.365277777775</v>
      </c>
      <c r="N541" t="s">
        <v>21</v>
      </c>
      <c r="O541" t="s">
        <v>2286</v>
      </c>
      <c r="P541" t="s">
        <v>21</v>
      </c>
      <c r="Q541" t="s">
        <v>21</v>
      </c>
      <c r="R541" t="s">
        <v>23</v>
      </c>
      <c r="S541" t="s">
        <v>24</v>
      </c>
    </row>
    <row r="542" spans="1:19" x14ac:dyDescent="0.4">
      <c r="A542">
        <v>5108623900414557</v>
      </c>
      <c r="B542" t="s">
        <v>2287</v>
      </c>
      <c r="C542">
        <v>2734505227</v>
      </c>
      <c r="D542" t="s">
        <v>2288</v>
      </c>
      <c r="E542" t="s">
        <v>2289</v>
      </c>
      <c r="F542" t="s">
        <v>21</v>
      </c>
      <c r="G542" t="s">
        <v>21</v>
      </c>
      <c r="H542" t="s">
        <v>21</v>
      </c>
      <c r="I542" t="s">
        <v>21</v>
      </c>
      <c r="J542">
        <v>0</v>
      </c>
      <c r="K542">
        <v>0</v>
      </c>
      <c r="L542">
        <v>0</v>
      </c>
      <c r="M542" s="1">
        <v>45632.693055555559</v>
      </c>
      <c r="N542" t="s">
        <v>47</v>
      </c>
      <c r="O542" t="s">
        <v>21</v>
      </c>
      <c r="P542" t="s">
        <v>21</v>
      </c>
      <c r="Q542" t="s">
        <v>21</v>
      </c>
      <c r="R542" t="s">
        <v>956</v>
      </c>
      <c r="S542" t="s">
        <v>33</v>
      </c>
    </row>
    <row r="543" spans="1:19" x14ac:dyDescent="0.4">
      <c r="A543">
        <v>5108621254068859</v>
      </c>
      <c r="B543" t="s">
        <v>2290</v>
      </c>
      <c r="C543">
        <v>1035444545</v>
      </c>
      <c r="D543" t="s">
        <v>2291</v>
      </c>
      <c r="E543" t="s">
        <v>2292</v>
      </c>
      <c r="F543" t="s">
        <v>21</v>
      </c>
      <c r="G543" t="s">
        <v>21</v>
      </c>
      <c r="H543" t="s">
        <v>2293</v>
      </c>
      <c r="I543" t="s">
        <v>2294</v>
      </c>
      <c r="J543">
        <v>403</v>
      </c>
      <c r="K543">
        <v>17</v>
      </c>
      <c r="L543">
        <v>602</v>
      </c>
      <c r="M543" s="1">
        <v>45632.686111111114</v>
      </c>
      <c r="N543" t="s">
        <v>47</v>
      </c>
      <c r="O543" t="s">
        <v>2295</v>
      </c>
      <c r="P543" t="s">
        <v>21</v>
      </c>
      <c r="Q543" t="s">
        <v>21</v>
      </c>
      <c r="R543" t="s">
        <v>246</v>
      </c>
      <c r="S543" t="s">
        <v>49</v>
      </c>
    </row>
    <row r="544" spans="1:19" x14ac:dyDescent="0.4">
      <c r="A544">
        <v>5108619477781506</v>
      </c>
      <c r="B544" t="s">
        <v>2296</v>
      </c>
      <c r="C544">
        <v>7915963911</v>
      </c>
      <c r="D544" t="s">
        <v>2297</v>
      </c>
      <c r="E544" t="s">
        <v>2298</v>
      </c>
      <c r="F544" t="s">
        <v>21</v>
      </c>
      <c r="G544" t="s">
        <v>21</v>
      </c>
      <c r="H544" t="s">
        <v>21</v>
      </c>
      <c r="I544" t="s">
        <v>21</v>
      </c>
      <c r="J544">
        <v>0</v>
      </c>
      <c r="K544">
        <v>0</v>
      </c>
      <c r="L544">
        <v>1</v>
      </c>
      <c r="M544" s="1">
        <v>45632.681250000001</v>
      </c>
      <c r="N544" t="s">
        <v>42</v>
      </c>
      <c r="O544" t="s">
        <v>21</v>
      </c>
      <c r="P544" t="s">
        <v>21</v>
      </c>
      <c r="Q544" t="s">
        <v>21</v>
      </c>
      <c r="R544" t="s">
        <v>215</v>
      </c>
      <c r="S544" t="s">
        <v>49</v>
      </c>
    </row>
    <row r="545" spans="1:19" x14ac:dyDescent="0.4">
      <c r="A545">
        <v>5108618908927966</v>
      </c>
      <c r="B545" t="s">
        <v>2299</v>
      </c>
      <c r="C545">
        <v>1680685707</v>
      </c>
      <c r="D545" t="s">
        <v>1323</v>
      </c>
      <c r="E545" t="s">
        <v>2300</v>
      </c>
      <c r="F545" t="s">
        <v>21</v>
      </c>
      <c r="G545" t="s">
        <v>21</v>
      </c>
      <c r="H545" t="s">
        <v>21</v>
      </c>
      <c r="I545" t="s">
        <v>2301</v>
      </c>
      <c r="J545">
        <v>1</v>
      </c>
      <c r="K545">
        <v>0</v>
      </c>
      <c r="L545">
        <v>2</v>
      </c>
      <c r="M545" s="1">
        <v>45632.679166666669</v>
      </c>
      <c r="N545" t="s">
        <v>47</v>
      </c>
      <c r="O545" t="s">
        <v>21</v>
      </c>
      <c r="P545" t="s">
        <v>21</v>
      </c>
      <c r="Q545" t="s">
        <v>21</v>
      </c>
      <c r="R545" t="s">
        <v>23</v>
      </c>
      <c r="S545" t="s">
        <v>49</v>
      </c>
    </row>
    <row r="546" spans="1:19" x14ac:dyDescent="0.4">
      <c r="A546">
        <v>5108616963035339</v>
      </c>
      <c r="B546" t="s">
        <v>2302</v>
      </c>
      <c r="C546">
        <v>3161363454</v>
      </c>
      <c r="D546" t="s">
        <v>2303</v>
      </c>
      <c r="E546" t="s">
        <v>2304</v>
      </c>
      <c r="F546" t="s">
        <v>21</v>
      </c>
      <c r="G546" t="s">
        <v>21</v>
      </c>
      <c r="H546" t="s">
        <v>21</v>
      </c>
      <c r="I546" t="s">
        <v>21</v>
      </c>
      <c r="J546">
        <v>0</v>
      </c>
      <c r="K546">
        <v>0</v>
      </c>
      <c r="L546">
        <v>1</v>
      </c>
      <c r="M546" s="1">
        <v>45632.674305555556</v>
      </c>
      <c r="N546" t="s">
        <v>101</v>
      </c>
      <c r="O546" t="s">
        <v>2305</v>
      </c>
      <c r="P546" t="s">
        <v>21</v>
      </c>
      <c r="Q546" t="s">
        <v>21</v>
      </c>
      <c r="R546" t="s">
        <v>102</v>
      </c>
      <c r="S546" t="s">
        <v>33</v>
      </c>
    </row>
    <row r="547" spans="1:19" x14ac:dyDescent="0.4">
      <c r="A547">
        <v>5108613867899723</v>
      </c>
      <c r="B547" t="s">
        <v>2306</v>
      </c>
      <c r="C547">
        <v>6338407591</v>
      </c>
      <c r="D547" t="s">
        <v>2307</v>
      </c>
      <c r="E547" t="s">
        <v>2308</v>
      </c>
      <c r="F547" t="s">
        <v>21</v>
      </c>
      <c r="G547" t="s">
        <v>21</v>
      </c>
      <c r="H547" t="s">
        <v>2309</v>
      </c>
      <c r="I547" t="s">
        <v>2294</v>
      </c>
      <c r="J547">
        <v>104</v>
      </c>
      <c r="K547">
        <v>12</v>
      </c>
      <c r="L547">
        <v>217</v>
      </c>
      <c r="M547" s="1">
        <v>45632.665277777778</v>
      </c>
      <c r="N547" t="s">
        <v>63</v>
      </c>
      <c r="O547" t="s">
        <v>21</v>
      </c>
      <c r="P547" t="s">
        <v>2310</v>
      </c>
      <c r="Q547" t="s">
        <v>21</v>
      </c>
      <c r="R547" t="s">
        <v>2311</v>
      </c>
      <c r="S547" t="s">
        <v>43</v>
      </c>
    </row>
    <row r="548" spans="1:19" x14ac:dyDescent="0.4">
      <c r="A548">
        <v>5108607878434147</v>
      </c>
      <c r="B548" t="s">
        <v>2312</v>
      </c>
      <c r="C548">
        <v>1641549693</v>
      </c>
      <c r="D548" t="s">
        <v>2313</v>
      </c>
      <c r="E548" t="s">
        <v>2314</v>
      </c>
      <c r="F548" t="s">
        <v>21</v>
      </c>
      <c r="G548" t="s">
        <v>21</v>
      </c>
      <c r="H548" t="s">
        <v>21</v>
      </c>
      <c r="I548" t="s">
        <v>2315</v>
      </c>
      <c r="J548">
        <v>14</v>
      </c>
      <c r="K548">
        <v>18</v>
      </c>
      <c r="L548">
        <v>43</v>
      </c>
      <c r="M548" s="1">
        <v>45632.648611111108</v>
      </c>
      <c r="N548" t="s">
        <v>21</v>
      </c>
      <c r="O548" t="s">
        <v>21</v>
      </c>
      <c r="P548" t="s">
        <v>21</v>
      </c>
      <c r="Q548" t="s">
        <v>21</v>
      </c>
      <c r="R548" t="s">
        <v>184</v>
      </c>
      <c r="S548" t="s">
        <v>24</v>
      </c>
    </row>
    <row r="549" spans="1:19" x14ac:dyDescent="0.4">
      <c r="A549">
        <v>5108607688907895</v>
      </c>
      <c r="B549" t="s">
        <v>2316</v>
      </c>
      <c r="C549">
        <v>1904402404</v>
      </c>
      <c r="D549" t="s">
        <v>2317</v>
      </c>
      <c r="E549" t="s">
        <v>986</v>
      </c>
      <c r="F549" t="s">
        <v>21</v>
      </c>
      <c r="G549" t="s">
        <v>21</v>
      </c>
      <c r="H549" t="s">
        <v>21</v>
      </c>
      <c r="I549" t="s">
        <v>356</v>
      </c>
      <c r="J549">
        <v>453</v>
      </c>
      <c r="K549">
        <v>183</v>
      </c>
      <c r="L549">
        <v>644</v>
      </c>
      <c r="M549" s="1">
        <v>45632.648611111108</v>
      </c>
      <c r="N549" t="s">
        <v>47</v>
      </c>
      <c r="O549" t="s">
        <v>2318</v>
      </c>
      <c r="P549" t="s">
        <v>21</v>
      </c>
      <c r="Q549" t="s">
        <v>21</v>
      </c>
      <c r="R549" t="s">
        <v>209</v>
      </c>
      <c r="S549" t="s">
        <v>43</v>
      </c>
    </row>
    <row r="550" spans="1:19" x14ac:dyDescent="0.4">
      <c r="A550">
        <v>5108599094774150</v>
      </c>
      <c r="B550" t="s">
        <v>2319</v>
      </c>
      <c r="C550">
        <v>6283569568</v>
      </c>
      <c r="D550" t="s">
        <v>2320</v>
      </c>
      <c r="E550" t="s">
        <v>2321</v>
      </c>
      <c r="F550" t="s">
        <v>21</v>
      </c>
      <c r="G550" t="s">
        <v>21</v>
      </c>
      <c r="H550" t="s">
        <v>21</v>
      </c>
      <c r="I550" t="s">
        <v>2322</v>
      </c>
      <c r="J550">
        <v>0</v>
      </c>
      <c r="K550">
        <v>0</v>
      </c>
      <c r="L550">
        <v>0</v>
      </c>
      <c r="M550" s="1">
        <v>45632.625</v>
      </c>
      <c r="N550" t="s">
        <v>2323</v>
      </c>
      <c r="O550" t="s">
        <v>2324</v>
      </c>
      <c r="P550" t="s">
        <v>21</v>
      </c>
      <c r="Q550" t="s">
        <v>21</v>
      </c>
      <c r="R550" t="s">
        <v>2325</v>
      </c>
      <c r="S550" t="s">
        <v>43</v>
      </c>
    </row>
    <row r="551" spans="1:19" x14ac:dyDescent="0.4">
      <c r="A551">
        <v>5108599094773401</v>
      </c>
      <c r="B551" t="s">
        <v>2326</v>
      </c>
      <c r="C551">
        <v>5708931773</v>
      </c>
      <c r="D551" t="s">
        <v>2327</v>
      </c>
      <c r="E551" t="s">
        <v>2328</v>
      </c>
      <c r="F551" t="s">
        <v>21</v>
      </c>
      <c r="G551" t="s">
        <v>21</v>
      </c>
      <c r="H551" t="s">
        <v>21</v>
      </c>
      <c r="I551" t="s">
        <v>2329</v>
      </c>
      <c r="J551">
        <v>0</v>
      </c>
      <c r="K551">
        <v>0</v>
      </c>
      <c r="L551">
        <v>1</v>
      </c>
      <c r="M551" s="1">
        <v>45632.625</v>
      </c>
      <c r="N551" t="s">
        <v>47</v>
      </c>
      <c r="O551" t="s">
        <v>2330</v>
      </c>
      <c r="P551" t="s">
        <v>21</v>
      </c>
      <c r="Q551" t="s">
        <v>21</v>
      </c>
      <c r="R551" t="s">
        <v>648</v>
      </c>
      <c r="S551" t="s">
        <v>49</v>
      </c>
    </row>
    <row r="552" spans="1:19" x14ac:dyDescent="0.4">
      <c r="A552">
        <v>5108270148878922</v>
      </c>
      <c r="B552" t="s">
        <v>2331</v>
      </c>
      <c r="C552">
        <v>6421111471</v>
      </c>
      <c r="D552" t="s">
        <v>2332</v>
      </c>
      <c r="E552" t="s">
        <v>1710</v>
      </c>
      <c r="F552" t="s">
        <v>21</v>
      </c>
      <c r="G552" t="s">
        <v>21</v>
      </c>
      <c r="H552" t="s">
        <v>21</v>
      </c>
      <c r="I552" t="s">
        <v>389</v>
      </c>
      <c r="J552">
        <v>1</v>
      </c>
      <c r="K552">
        <v>8</v>
      </c>
      <c r="L552">
        <v>4</v>
      </c>
      <c r="M552" s="1">
        <v>45631.716666666667</v>
      </c>
      <c r="N552" t="s">
        <v>63</v>
      </c>
      <c r="O552" t="s">
        <v>21</v>
      </c>
      <c r="P552" t="s">
        <v>2333</v>
      </c>
      <c r="Q552" t="s">
        <v>21</v>
      </c>
      <c r="R552" t="s">
        <v>215</v>
      </c>
      <c r="S552" t="s">
        <v>49</v>
      </c>
    </row>
    <row r="553" spans="1:19" x14ac:dyDescent="0.4">
      <c r="A553">
        <v>5108269148278677</v>
      </c>
      <c r="B553" t="s">
        <v>2334</v>
      </c>
      <c r="C553">
        <v>1862889610</v>
      </c>
      <c r="D553" t="s">
        <v>2335</v>
      </c>
      <c r="E553" t="s">
        <v>1710</v>
      </c>
      <c r="F553" t="s">
        <v>21</v>
      </c>
      <c r="G553" t="s">
        <v>21</v>
      </c>
      <c r="H553" t="s">
        <v>21</v>
      </c>
      <c r="I553" t="s">
        <v>389</v>
      </c>
      <c r="J553">
        <v>0</v>
      </c>
      <c r="K553">
        <v>0</v>
      </c>
      <c r="L553">
        <v>1</v>
      </c>
      <c r="M553" s="1">
        <v>45631.713888888888</v>
      </c>
      <c r="N553" t="s">
        <v>63</v>
      </c>
      <c r="O553" t="s">
        <v>21</v>
      </c>
      <c r="P553" t="s">
        <v>2333</v>
      </c>
      <c r="Q553" t="s">
        <v>21</v>
      </c>
      <c r="R553" t="s">
        <v>215</v>
      </c>
      <c r="S553" t="s">
        <v>33</v>
      </c>
    </row>
    <row r="554" spans="1:19" x14ac:dyDescent="0.4">
      <c r="A554">
        <v>5108267154149573</v>
      </c>
      <c r="B554" t="s">
        <v>2336</v>
      </c>
      <c r="C554">
        <v>1288764341</v>
      </c>
      <c r="D554" t="s">
        <v>2337</v>
      </c>
      <c r="E554" t="s">
        <v>2338</v>
      </c>
      <c r="F554" t="s">
        <v>21</v>
      </c>
      <c r="G554" t="s">
        <v>21</v>
      </c>
      <c r="H554" t="s">
        <v>21</v>
      </c>
      <c r="I554" t="s">
        <v>389</v>
      </c>
      <c r="J554">
        <v>3</v>
      </c>
      <c r="K554">
        <v>1</v>
      </c>
      <c r="L554">
        <v>6</v>
      </c>
      <c r="M554" s="1">
        <v>45631.708333333336</v>
      </c>
      <c r="N554" t="s">
        <v>613</v>
      </c>
      <c r="O554" t="s">
        <v>2339</v>
      </c>
      <c r="P554" t="s">
        <v>21</v>
      </c>
      <c r="Q554" t="s">
        <v>21</v>
      </c>
      <c r="R554" t="s">
        <v>648</v>
      </c>
      <c r="S554" t="s">
        <v>24</v>
      </c>
    </row>
    <row r="555" spans="1:19" x14ac:dyDescent="0.4">
      <c r="A555">
        <v>5108266929493795</v>
      </c>
      <c r="B555" t="s">
        <v>2340</v>
      </c>
      <c r="C555">
        <v>7779438701</v>
      </c>
      <c r="D555" t="s">
        <v>870</v>
      </c>
      <c r="E555" t="s">
        <v>2341</v>
      </c>
      <c r="F555" t="s">
        <v>21</v>
      </c>
      <c r="G555" t="s">
        <v>21</v>
      </c>
      <c r="H555" t="s">
        <v>21</v>
      </c>
      <c r="I555" t="s">
        <v>2342</v>
      </c>
      <c r="J555">
        <v>0</v>
      </c>
      <c r="K555">
        <v>0</v>
      </c>
      <c r="L555">
        <v>4</v>
      </c>
      <c r="M555" s="1">
        <v>45631.708333333336</v>
      </c>
      <c r="N555" t="s">
        <v>47</v>
      </c>
      <c r="O555" t="s">
        <v>2343</v>
      </c>
      <c r="P555" t="s">
        <v>21</v>
      </c>
      <c r="Q555" t="s">
        <v>21</v>
      </c>
      <c r="R555" t="s">
        <v>874</v>
      </c>
      <c r="S555" t="s">
        <v>24</v>
      </c>
    </row>
    <row r="556" spans="1:19" x14ac:dyDescent="0.4">
      <c r="A556">
        <v>5108266908778753</v>
      </c>
      <c r="B556" t="s">
        <v>2344</v>
      </c>
      <c r="C556">
        <v>1738275267</v>
      </c>
      <c r="D556" t="s">
        <v>2345</v>
      </c>
      <c r="E556" t="s">
        <v>2346</v>
      </c>
      <c r="F556" t="s">
        <v>21</v>
      </c>
      <c r="G556" t="s">
        <v>21</v>
      </c>
      <c r="H556" t="s">
        <v>21</v>
      </c>
      <c r="I556" t="s">
        <v>2347</v>
      </c>
      <c r="J556">
        <v>0</v>
      </c>
      <c r="K556">
        <v>0</v>
      </c>
      <c r="L556">
        <v>1327</v>
      </c>
      <c r="M556" s="1">
        <v>45631.708333333336</v>
      </c>
      <c r="N556" t="s">
        <v>47</v>
      </c>
      <c r="O556" t="s">
        <v>2348</v>
      </c>
      <c r="P556" t="s">
        <v>21</v>
      </c>
      <c r="Q556" t="s">
        <v>21</v>
      </c>
      <c r="R556" t="s">
        <v>215</v>
      </c>
      <c r="S556" t="s">
        <v>49</v>
      </c>
    </row>
    <row r="557" spans="1:19" x14ac:dyDescent="0.4">
      <c r="A557">
        <v>5108266858185815</v>
      </c>
      <c r="B557" t="s">
        <v>2349</v>
      </c>
      <c r="C557">
        <v>1878726905</v>
      </c>
      <c r="D557" t="s">
        <v>2350</v>
      </c>
      <c r="E557" t="s">
        <v>2351</v>
      </c>
      <c r="F557" t="s">
        <v>21</v>
      </c>
      <c r="G557" t="s">
        <v>21</v>
      </c>
      <c r="H557" t="s">
        <v>21</v>
      </c>
      <c r="I557" t="s">
        <v>2352</v>
      </c>
      <c r="J557">
        <v>0</v>
      </c>
      <c r="K557">
        <v>0</v>
      </c>
      <c r="L557">
        <v>1</v>
      </c>
      <c r="M557" s="1">
        <v>45631.707638888889</v>
      </c>
      <c r="N557" t="s">
        <v>63</v>
      </c>
      <c r="O557" t="s">
        <v>21</v>
      </c>
      <c r="P557" t="s">
        <v>2333</v>
      </c>
      <c r="Q557" t="s">
        <v>21</v>
      </c>
      <c r="R557" t="s">
        <v>21</v>
      </c>
      <c r="S557" t="s">
        <v>49</v>
      </c>
    </row>
    <row r="558" spans="1:19" x14ac:dyDescent="0.4">
      <c r="A558">
        <v>5108266251848942</v>
      </c>
      <c r="B558" t="s">
        <v>2353</v>
      </c>
      <c r="C558">
        <v>5689686835</v>
      </c>
      <c r="D558" t="s">
        <v>2354</v>
      </c>
      <c r="E558" t="s">
        <v>2355</v>
      </c>
      <c r="F558" t="s">
        <v>21</v>
      </c>
      <c r="G558" t="s">
        <v>21</v>
      </c>
      <c r="H558" t="s">
        <v>21</v>
      </c>
      <c r="I558" t="s">
        <v>2356</v>
      </c>
      <c r="J558">
        <v>0</v>
      </c>
      <c r="K558">
        <v>1</v>
      </c>
      <c r="L558">
        <v>10</v>
      </c>
      <c r="M558" s="1">
        <v>45631.706250000003</v>
      </c>
      <c r="N558" t="s">
        <v>1855</v>
      </c>
      <c r="O558" t="s">
        <v>2357</v>
      </c>
      <c r="P558" t="s">
        <v>21</v>
      </c>
      <c r="Q558" t="s">
        <v>21</v>
      </c>
      <c r="R558" t="s">
        <v>298</v>
      </c>
      <c r="S558" t="s">
        <v>43</v>
      </c>
    </row>
    <row r="559" spans="1:19" x14ac:dyDescent="0.4">
      <c r="A559">
        <v>5108266058647417</v>
      </c>
      <c r="B559" t="s">
        <v>2358</v>
      </c>
      <c r="C559">
        <v>1838672663</v>
      </c>
      <c r="D559" t="s">
        <v>320</v>
      </c>
      <c r="E559" t="s">
        <v>1710</v>
      </c>
      <c r="F559" t="s">
        <v>21</v>
      </c>
      <c r="G559" t="s">
        <v>21</v>
      </c>
      <c r="H559" t="s">
        <v>21</v>
      </c>
      <c r="I559" t="s">
        <v>389</v>
      </c>
      <c r="J559">
        <v>0</v>
      </c>
      <c r="K559">
        <v>0</v>
      </c>
      <c r="L559">
        <v>0</v>
      </c>
      <c r="M559" s="1">
        <v>45631.705555555556</v>
      </c>
      <c r="N559" t="s">
        <v>63</v>
      </c>
      <c r="O559" t="s">
        <v>21</v>
      </c>
      <c r="P559" t="s">
        <v>2333</v>
      </c>
      <c r="Q559" t="s">
        <v>21</v>
      </c>
      <c r="R559" t="s">
        <v>21</v>
      </c>
      <c r="S559" t="s">
        <v>33</v>
      </c>
    </row>
    <row r="560" spans="1:19" x14ac:dyDescent="0.4">
      <c r="A560">
        <v>5108266037937795</v>
      </c>
      <c r="B560" t="s">
        <v>2359</v>
      </c>
      <c r="C560">
        <v>6890756658</v>
      </c>
      <c r="D560" t="s">
        <v>2360</v>
      </c>
      <c r="E560" t="s">
        <v>2361</v>
      </c>
      <c r="F560" t="s">
        <v>21</v>
      </c>
      <c r="G560" t="s">
        <v>21</v>
      </c>
      <c r="H560" t="s">
        <v>21</v>
      </c>
      <c r="I560" t="s">
        <v>21</v>
      </c>
      <c r="J560">
        <v>5</v>
      </c>
      <c r="K560">
        <v>12</v>
      </c>
      <c r="L560">
        <v>26</v>
      </c>
      <c r="M560" s="1">
        <v>45631.705555555556</v>
      </c>
      <c r="N560" t="s">
        <v>47</v>
      </c>
      <c r="O560" t="s">
        <v>2362</v>
      </c>
      <c r="P560" t="s">
        <v>21</v>
      </c>
      <c r="Q560" t="s">
        <v>21</v>
      </c>
      <c r="R560" t="s">
        <v>21</v>
      </c>
      <c r="S560" t="s">
        <v>49</v>
      </c>
    </row>
    <row r="561" spans="1:19" x14ac:dyDescent="0.4">
      <c r="A561">
        <v>5108265900049131</v>
      </c>
      <c r="B561" t="s">
        <v>2363</v>
      </c>
      <c r="C561">
        <v>6460691207</v>
      </c>
      <c r="D561" t="s">
        <v>2364</v>
      </c>
      <c r="E561" t="s">
        <v>2365</v>
      </c>
      <c r="F561" t="s">
        <v>21</v>
      </c>
      <c r="G561" t="s">
        <v>21</v>
      </c>
      <c r="H561" t="s">
        <v>21</v>
      </c>
      <c r="I561" t="s">
        <v>2366</v>
      </c>
      <c r="J561">
        <v>494</v>
      </c>
      <c r="K561">
        <v>209</v>
      </c>
      <c r="L561">
        <v>1037</v>
      </c>
      <c r="M561" s="1">
        <v>45631.705555555556</v>
      </c>
      <c r="N561" t="s">
        <v>47</v>
      </c>
      <c r="O561" t="s">
        <v>2367</v>
      </c>
      <c r="P561" t="s">
        <v>21</v>
      </c>
      <c r="Q561" t="s">
        <v>21</v>
      </c>
      <c r="R561" t="s">
        <v>23</v>
      </c>
      <c r="S561" t="s">
        <v>137</v>
      </c>
    </row>
    <row r="562" spans="1:19" x14ac:dyDescent="0.4">
      <c r="A562">
        <v>5107816996801024</v>
      </c>
      <c r="B562" t="s">
        <v>2368</v>
      </c>
      <c r="C562">
        <v>7741493344</v>
      </c>
      <c r="D562" t="s">
        <v>255</v>
      </c>
      <c r="E562" t="s">
        <v>2369</v>
      </c>
      <c r="F562" t="s">
        <v>21</v>
      </c>
      <c r="G562" t="s">
        <v>21</v>
      </c>
      <c r="H562" t="s">
        <v>21</v>
      </c>
      <c r="I562" t="s">
        <v>257</v>
      </c>
      <c r="J562">
        <v>0</v>
      </c>
      <c r="K562">
        <v>0</v>
      </c>
      <c r="L562">
        <v>0</v>
      </c>
      <c r="M562" s="1">
        <v>45630.466666666667</v>
      </c>
      <c r="N562" t="s">
        <v>47</v>
      </c>
      <c r="O562" t="s">
        <v>2370</v>
      </c>
      <c r="P562" t="s">
        <v>21</v>
      </c>
      <c r="Q562" t="s">
        <v>21</v>
      </c>
      <c r="R562" t="s">
        <v>21</v>
      </c>
      <c r="S562" t="s">
        <v>49</v>
      </c>
    </row>
    <row r="563" spans="1:19" x14ac:dyDescent="0.4">
      <c r="A563">
        <v>5107815834980142</v>
      </c>
      <c r="B563" t="s">
        <v>2371</v>
      </c>
      <c r="C563">
        <v>1889345013</v>
      </c>
      <c r="D563" t="s">
        <v>2372</v>
      </c>
      <c r="E563" t="s">
        <v>2373</v>
      </c>
      <c r="F563" t="s">
        <v>21</v>
      </c>
      <c r="G563" t="s">
        <v>21</v>
      </c>
      <c r="H563" t="s">
        <v>2374</v>
      </c>
      <c r="I563" t="s">
        <v>21</v>
      </c>
      <c r="J563">
        <v>5</v>
      </c>
      <c r="K563">
        <v>51</v>
      </c>
      <c r="L563">
        <v>128</v>
      </c>
      <c r="M563" s="1">
        <v>45630.463194444441</v>
      </c>
      <c r="N563" t="s">
        <v>21</v>
      </c>
      <c r="O563" t="s">
        <v>2375</v>
      </c>
      <c r="P563" t="s">
        <v>21</v>
      </c>
      <c r="Q563" t="s">
        <v>21</v>
      </c>
      <c r="R563" t="s">
        <v>21</v>
      </c>
      <c r="S563" t="s">
        <v>24</v>
      </c>
    </row>
    <row r="564" spans="1:19" x14ac:dyDescent="0.4">
      <c r="A564">
        <v>5107815011585504</v>
      </c>
      <c r="B564" t="s">
        <v>2376</v>
      </c>
      <c r="C564">
        <v>6124071268</v>
      </c>
      <c r="D564" t="s">
        <v>2377</v>
      </c>
      <c r="E564" t="s">
        <v>2378</v>
      </c>
      <c r="F564" t="s">
        <v>21</v>
      </c>
      <c r="G564" t="s">
        <v>21</v>
      </c>
      <c r="H564" t="s">
        <v>21</v>
      </c>
      <c r="I564" t="s">
        <v>156</v>
      </c>
      <c r="J564">
        <v>0</v>
      </c>
      <c r="K564">
        <v>0</v>
      </c>
      <c r="L564">
        <v>0</v>
      </c>
      <c r="M564" s="1">
        <v>45630.461111111108</v>
      </c>
      <c r="N564" t="s">
        <v>101</v>
      </c>
      <c r="O564" t="s">
        <v>2379</v>
      </c>
      <c r="P564" t="s">
        <v>21</v>
      </c>
      <c r="Q564" t="s">
        <v>21</v>
      </c>
      <c r="R564" t="s">
        <v>21</v>
      </c>
      <c r="S564" t="s">
        <v>33</v>
      </c>
    </row>
    <row r="565" spans="1:19" x14ac:dyDescent="0.4">
      <c r="A565">
        <v>5107813691426243</v>
      </c>
      <c r="B565" t="s">
        <v>2380</v>
      </c>
      <c r="C565">
        <v>2523162153</v>
      </c>
      <c r="D565" t="s">
        <v>2381</v>
      </c>
      <c r="E565" t="s">
        <v>2382</v>
      </c>
      <c r="F565" t="s">
        <v>21</v>
      </c>
      <c r="G565" t="s">
        <v>21</v>
      </c>
      <c r="H565" t="s">
        <v>21</v>
      </c>
      <c r="I565" t="s">
        <v>21</v>
      </c>
      <c r="J565">
        <v>0</v>
      </c>
      <c r="K565">
        <v>0</v>
      </c>
      <c r="L565">
        <v>0</v>
      </c>
      <c r="M565" s="1">
        <v>45630.457638888889</v>
      </c>
      <c r="N565" t="s">
        <v>2383</v>
      </c>
      <c r="O565" t="s">
        <v>21</v>
      </c>
      <c r="P565" t="s">
        <v>21</v>
      </c>
      <c r="Q565" t="s">
        <v>21</v>
      </c>
      <c r="R565" t="s">
        <v>1099</v>
      </c>
      <c r="S565" t="s">
        <v>33</v>
      </c>
    </row>
    <row r="566" spans="1:19" x14ac:dyDescent="0.4">
      <c r="A566">
        <v>5107812135342934</v>
      </c>
      <c r="B566" t="s">
        <v>2384</v>
      </c>
      <c r="C566">
        <v>6476602762</v>
      </c>
      <c r="D566" t="s">
        <v>2226</v>
      </c>
      <c r="E566" t="s">
        <v>2385</v>
      </c>
      <c r="F566" t="s">
        <v>21</v>
      </c>
      <c r="G566" t="s">
        <v>21</v>
      </c>
      <c r="H566" t="s">
        <v>21</v>
      </c>
      <c r="I566" t="s">
        <v>1528</v>
      </c>
      <c r="J566">
        <v>0</v>
      </c>
      <c r="K566">
        <v>12</v>
      </c>
      <c r="L566">
        <v>8</v>
      </c>
      <c r="M566" s="1">
        <v>45630.452777777777</v>
      </c>
      <c r="N566" t="s">
        <v>47</v>
      </c>
      <c r="O566" t="s">
        <v>2386</v>
      </c>
      <c r="P566" t="s">
        <v>21</v>
      </c>
      <c r="Q566" t="s">
        <v>21</v>
      </c>
      <c r="R566" t="s">
        <v>23</v>
      </c>
      <c r="S566" t="s">
        <v>33</v>
      </c>
    </row>
    <row r="567" spans="1:19" x14ac:dyDescent="0.4">
      <c r="A567">
        <v>5107810951499727</v>
      </c>
      <c r="B567" t="s">
        <v>2387</v>
      </c>
      <c r="C567">
        <v>2131105540</v>
      </c>
      <c r="D567" t="s">
        <v>345</v>
      </c>
      <c r="E567" t="s">
        <v>2388</v>
      </c>
      <c r="F567" t="s">
        <v>21</v>
      </c>
      <c r="G567" t="s">
        <v>21</v>
      </c>
      <c r="H567" t="s">
        <v>21</v>
      </c>
      <c r="I567" t="s">
        <v>347</v>
      </c>
      <c r="J567">
        <v>22</v>
      </c>
      <c r="K567">
        <v>94</v>
      </c>
      <c r="L567">
        <v>129</v>
      </c>
      <c r="M567" s="1">
        <v>45630.45</v>
      </c>
      <c r="N567" t="s">
        <v>47</v>
      </c>
      <c r="O567" t="s">
        <v>2389</v>
      </c>
      <c r="P567" t="s">
        <v>21</v>
      </c>
      <c r="Q567" t="s">
        <v>21</v>
      </c>
      <c r="R567" t="s">
        <v>97</v>
      </c>
      <c r="S567" t="s">
        <v>24</v>
      </c>
    </row>
    <row r="568" spans="1:19" x14ac:dyDescent="0.4">
      <c r="A568">
        <v>5107810199144029</v>
      </c>
      <c r="B568" t="s">
        <v>2390</v>
      </c>
      <c r="C568">
        <v>1960785875</v>
      </c>
      <c r="D568" t="s">
        <v>2391</v>
      </c>
      <c r="E568" t="s">
        <v>2392</v>
      </c>
      <c r="F568" t="s">
        <v>21</v>
      </c>
      <c r="G568" t="s">
        <v>21</v>
      </c>
      <c r="H568" t="s">
        <v>21</v>
      </c>
      <c r="I568" t="s">
        <v>2393</v>
      </c>
      <c r="J568">
        <v>1</v>
      </c>
      <c r="K568">
        <v>5</v>
      </c>
      <c r="L568">
        <v>14</v>
      </c>
      <c r="M568" s="1">
        <v>45630.447916666664</v>
      </c>
      <c r="N568" t="s">
        <v>47</v>
      </c>
      <c r="O568" t="s">
        <v>2394</v>
      </c>
      <c r="P568" t="s">
        <v>21</v>
      </c>
      <c r="Q568" t="s">
        <v>21</v>
      </c>
      <c r="R568" t="s">
        <v>21</v>
      </c>
      <c r="S568" t="s">
        <v>33</v>
      </c>
    </row>
    <row r="569" spans="1:19" x14ac:dyDescent="0.4">
      <c r="A569">
        <v>5107802811401349</v>
      </c>
      <c r="B569" t="s">
        <v>2395</v>
      </c>
      <c r="C569">
        <v>1680685707</v>
      </c>
      <c r="D569" t="s">
        <v>1323</v>
      </c>
      <c r="E569" t="s">
        <v>2396</v>
      </c>
      <c r="F569" t="s">
        <v>21</v>
      </c>
      <c r="G569" t="s">
        <v>21</v>
      </c>
      <c r="H569" t="s">
        <v>21</v>
      </c>
      <c r="I569" t="s">
        <v>2397</v>
      </c>
      <c r="J569">
        <v>0</v>
      </c>
      <c r="K569">
        <v>0</v>
      </c>
      <c r="L569">
        <v>0</v>
      </c>
      <c r="M569" s="1">
        <v>45630.427083333336</v>
      </c>
      <c r="N569" t="s">
        <v>47</v>
      </c>
      <c r="O569" t="s">
        <v>21</v>
      </c>
      <c r="P569" t="s">
        <v>21</v>
      </c>
      <c r="Q569" t="s">
        <v>21</v>
      </c>
      <c r="R569" t="s">
        <v>23</v>
      </c>
      <c r="S569" t="s">
        <v>49</v>
      </c>
    </row>
    <row r="570" spans="1:19" x14ac:dyDescent="0.4">
      <c r="A570">
        <v>5107797081460871</v>
      </c>
      <c r="B570" t="s">
        <v>2398</v>
      </c>
      <c r="C570">
        <v>7330587826</v>
      </c>
      <c r="D570" t="s">
        <v>585</v>
      </c>
      <c r="E570" t="s">
        <v>2399</v>
      </c>
      <c r="F570" t="s">
        <v>21</v>
      </c>
      <c r="G570" t="s">
        <v>21</v>
      </c>
      <c r="H570" t="s">
        <v>21</v>
      </c>
      <c r="I570" t="s">
        <v>347</v>
      </c>
      <c r="J570">
        <v>1</v>
      </c>
      <c r="K570">
        <v>2</v>
      </c>
      <c r="L570">
        <v>5</v>
      </c>
      <c r="M570" s="1">
        <v>45630.411805555559</v>
      </c>
      <c r="N570" t="s">
        <v>587</v>
      </c>
      <c r="O570" t="s">
        <v>21</v>
      </c>
      <c r="P570" t="s">
        <v>21</v>
      </c>
      <c r="Q570" t="s">
        <v>21</v>
      </c>
      <c r="R570" t="s">
        <v>102</v>
      </c>
      <c r="S570" t="s">
        <v>33</v>
      </c>
    </row>
    <row r="571" spans="1:19" x14ac:dyDescent="0.4">
      <c r="A571">
        <v>5107789061947453</v>
      </c>
      <c r="B571" t="s">
        <v>2400</v>
      </c>
      <c r="C571">
        <v>7395017140</v>
      </c>
      <c r="D571" t="s">
        <v>1131</v>
      </c>
      <c r="E571" t="s">
        <v>2401</v>
      </c>
      <c r="F571" t="s">
        <v>21</v>
      </c>
      <c r="G571" t="s">
        <v>21</v>
      </c>
      <c r="H571" t="s">
        <v>21</v>
      </c>
      <c r="I571" t="s">
        <v>1133</v>
      </c>
      <c r="J571">
        <v>0</v>
      </c>
      <c r="K571">
        <v>1</v>
      </c>
      <c r="L571">
        <v>0</v>
      </c>
      <c r="M571" s="1">
        <v>45630.38958333333</v>
      </c>
      <c r="N571" t="s">
        <v>47</v>
      </c>
      <c r="O571" t="s">
        <v>2402</v>
      </c>
      <c r="P571" t="s">
        <v>21</v>
      </c>
      <c r="Q571" t="s">
        <v>21</v>
      </c>
      <c r="R571" t="s">
        <v>298</v>
      </c>
      <c r="S571" t="s">
        <v>49</v>
      </c>
    </row>
    <row r="572" spans="1:19" x14ac:dyDescent="0.4">
      <c r="A572">
        <v>5107543069690995</v>
      </c>
      <c r="B572" t="s">
        <v>2403</v>
      </c>
      <c r="C572">
        <v>2691917505</v>
      </c>
      <c r="D572" t="s">
        <v>2404</v>
      </c>
      <c r="E572" t="s">
        <v>2405</v>
      </c>
      <c r="F572" t="s">
        <v>21</v>
      </c>
      <c r="G572" t="s">
        <v>21</v>
      </c>
      <c r="H572" t="s">
        <v>21</v>
      </c>
      <c r="I572" t="s">
        <v>2406</v>
      </c>
      <c r="J572">
        <v>1</v>
      </c>
      <c r="K572">
        <v>1</v>
      </c>
      <c r="L572">
        <v>8</v>
      </c>
      <c r="M572" s="1">
        <v>45629.710416666669</v>
      </c>
      <c r="N572" t="s">
        <v>2407</v>
      </c>
      <c r="O572" t="s">
        <v>21</v>
      </c>
      <c r="P572" t="s">
        <v>2408</v>
      </c>
      <c r="Q572" t="s">
        <v>21</v>
      </c>
      <c r="R572" t="s">
        <v>23</v>
      </c>
      <c r="S572" t="s">
        <v>24</v>
      </c>
    </row>
    <row r="573" spans="1:19" x14ac:dyDescent="0.4">
      <c r="A573">
        <v>5107540838843718</v>
      </c>
      <c r="B573" t="s">
        <v>2409</v>
      </c>
      <c r="C573">
        <v>7691593881</v>
      </c>
      <c r="D573" t="s">
        <v>2410</v>
      </c>
      <c r="E573" t="s">
        <v>2411</v>
      </c>
      <c r="F573" t="s">
        <v>21</v>
      </c>
      <c r="G573" t="s">
        <v>21</v>
      </c>
      <c r="H573" t="s">
        <v>21</v>
      </c>
      <c r="I573" t="s">
        <v>21</v>
      </c>
      <c r="J573">
        <v>0</v>
      </c>
      <c r="K573">
        <v>0</v>
      </c>
      <c r="L573">
        <v>0</v>
      </c>
      <c r="M573" s="1">
        <v>45629.70416666667</v>
      </c>
      <c r="N573" t="s">
        <v>2412</v>
      </c>
      <c r="O573" t="s">
        <v>2413</v>
      </c>
      <c r="P573" t="s">
        <v>21</v>
      </c>
      <c r="Q573" t="s">
        <v>21</v>
      </c>
      <c r="R573" t="s">
        <v>215</v>
      </c>
      <c r="S573" t="s">
        <v>33</v>
      </c>
    </row>
    <row r="574" spans="1:19" x14ac:dyDescent="0.4">
      <c r="A574">
        <v>5107540631491099</v>
      </c>
      <c r="B574" t="s">
        <v>2414</v>
      </c>
      <c r="C574">
        <v>1941807832</v>
      </c>
      <c r="D574" t="s">
        <v>2415</v>
      </c>
      <c r="E574" t="s">
        <v>2416</v>
      </c>
      <c r="F574" t="s">
        <v>21</v>
      </c>
      <c r="G574" t="s">
        <v>21</v>
      </c>
      <c r="H574" t="s">
        <v>2417</v>
      </c>
      <c r="I574" t="s">
        <v>21</v>
      </c>
      <c r="J574">
        <v>0</v>
      </c>
      <c r="K574">
        <v>0</v>
      </c>
      <c r="L574">
        <v>0</v>
      </c>
      <c r="M574" s="1">
        <v>45629.70416666667</v>
      </c>
      <c r="N574" t="s">
        <v>47</v>
      </c>
      <c r="O574" t="s">
        <v>21</v>
      </c>
      <c r="P574" t="s">
        <v>21</v>
      </c>
      <c r="Q574" t="s">
        <v>21</v>
      </c>
      <c r="R574" t="s">
        <v>21</v>
      </c>
      <c r="S574" t="s">
        <v>33</v>
      </c>
    </row>
    <row r="575" spans="1:19" x14ac:dyDescent="0.4">
      <c r="A575">
        <v>5107539681479223</v>
      </c>
      <c r="B575" t="s">
        <v>2418</v>
      </c>
      <c r="C575">
        <v>1030341137</v>
      </c>
      <c r="D575" t="s">
        <v>930</v>
      </c>
      <c r="E575" t="s">
        <v>2419</v>
      </c>
      <c r="F575" t="s">
        <v>21</v>
      </c>
      <c r="G575" t="s">
        <v>21</v>
      </c>
      <c r="H575" t="s">
        <v>21</v>
      </c>
      <c r="I575" t="s">
        <v>2420</v>
      </c>
      <c r="J575">
        <v>1</v>
      </c>
      <c r="K575">
        <v>0</v>
      </c>
      <c r="L575">
        <v>9</v>
      </c>
      <c r="M575" s="1">
        <v>45629.701388888891</v>
      </c>
      <c r="N575" t="s">
        <v>47</v>
      </c>
      <c r="O575" t="s">
        <v>2421</v>
      </c>
      <c r="P575" t="s">
        <v>21</v>
      </c>
      <c r="Q575" t="s">
        <v>21</v>
      </c>
      <c r="R575" t="s">
        <v>21</v>
      </c>
      <c r="S575" t="s">
        <v>49</v>
      </c>
    </row>
    <row r="576" spans="1:19" x14ac:dyDescent="0.4">
      <c r="A576">
        <v>5107538842356698</v>
      </c>
      <c r="B576" t="s">
        <v>2422</v>
      </c>
      <c r="C576">
        <v>3262247914</v>
      </c>
      <c r="D576" t="s">
        <v>2423</v>
      </c>
      <c r="E576" t="s">
        <v>2424</v>
      </c>
      <c r="F576" t="s">
        <v>21</v>
      </c>
      <c r="G576" t="s">
        <v>21</v>
      </c>
      <c r="H576" t="s">
        <v>21</v>
      </c>
      <c r="I576" t="s">
        <v>21</v>
      </c>
      <c r="J576">
        <v>0</v>
      </c>
      <c r="K576">
        <v>0</v>
      </c>
      <c r="L576">
        <v>0</v>
      </c>
      <c r="M576" s="1">
        <v>45629.698611111111</v>
      </c>
      <c r="N576" t="s">
        <v>47</v>
      </c>
      <c r="O576" t="s">
        <v>21</v>
      </c>
      <c r="P576" t="s">
        <v>21</v>
      </c>
      <c r="Q576" t="s">
        <v>21</v>
      </c>
      <c r="R576" t="s">
        <v>21</v>
      </c>
      <c r="S576" t="s">
        <v>49</v>
      </c>
    </row>
    <row r="577" spans="1:19" x14ac:dyDescent="0.4">
      <c r="A577">
        <v>5107536047115414</v>
      </c>
      <c r="B577" t="s">
        <v>2425</v>
      </c>
      <c r="C577">
        <v>5038685730</v>
      </c>
      <c r="D577" t="s">
        <v>2426</v>
      </c>
      <c r="E577" t="s">
        <v>2427</v>
      </c>
      <c r="F577" t="s">
        <v>2428</v>
      </c>
      <c r="G577" t="s">
        <v>21</v>
      </c>
      <c r="H577" t="s">
        <v>21</v>
      </c>
      <c r="I577" t="s">
        <v>2429</v>
      </c>
      <c r="J577">
        <v>0</v>
      </c>
      <c r="K577">
        <v>0</v>
      </c>
      <c r="L577">
        <v>0</v>
      </c>
      <c r="M577" s="1">
        <v>45629.690972222219</v>
      </c>
      <c r="N577" t="s">
        <v>42</v>
      </c>
      <c r="O577" t="s">
        <v>21</v>
      </c>
      <c r="P577" t="s">
        <v>21</v>
      </c>
      <c r="Q577" t="s">
        <v>21</v>
      </c>
      <c r="R577" t="s">
        <v>118</v>
      </c>
      <c r="S577" t="s">
        <v>33</v>
      </c>
    </row>
    <row r="578" spans="1:19" x14ac:dyDescent="0.4">
      <c r="A578">
        <v>5107522275377867</v>
      </c>
      <c r="B578" t="s">
        <v>2430</v>
      </c>
      <c r="C578">
        <v>6327834974</v>
      </c>
      <c r="D578" t="s">
        <v>2431</v>
      </c>
      <c r="E578" t="s">
        <v>2432</v>
      </c>
      <c r="F578" t="s">
        <v>21</v>
      </c>
      <c r="G578" t="s">
        <v>21</v>
      </c>
      <c r="H578" t="s">
        <v>21</v>
      </c>
      <c r="I578" t="s">
        <v>2433</v>
      </c>
      <c r="J578">
        <v>10</v>
      </c>
      <c r="K578">
        <v>6</v>
      </c>
      <c r="L578">
        <v>33</v>
      </c>
      <c r="M578" s="1">
        <v>45629.65347222222</v>
      </c>
      <c r="N578" t="s">
        <v>21</v>
      </c>
      <c r="O578" t="s">
        <v>2434</v>
      </c>
      <c r="P578" t="s">
        <v>21</v>
      </c>
      <c r="Q578" t="s">
        <v>21</v>
      </c>
      <c r="R578" t="s">
        <v>23</v>
      </c>
      <c r="S578" t="s">
        <v>137</v>
      </c>
    </row>
    <row r="579" spans="1:19" x14ac:dyDescent="0.4">
      <c r="A579">
        <v>5107521306494885</v>
      </c>
      <c r="B579" t="s">
        <v>2435</v>
      </c>
      <c r="C579">
        <v>5948436527</v>
      </c>
      <c r="D579" t="s">
        <v>2436</v>
      </c>
      <c r="E579" t="s">
        <v>2437</v>
      </c>
      <c r="F579" t="s">
        <v>21</v>
      </c>
      <c r="G579" t="s">
        <v>21</v>
      </c>
      <c r="H579" t="s">
        <v>2438</v>
      </c>
      <c r="I579" t="s">
        <v>2439</v>
      </c>
      <c r="J579">
        <v>0</v>
      </c>
      <c r="K579">
        <v>0</v>
      </c>
      <c r="L579">
        <v>2</v>
      </c>
      <c r="M579" s="1">
        <v>45629.650694444441</v>
      </c>
      <c r="N579" t="s">
        <v>47</v>
      </c>
      <c r="O579" t="s">
        <v>21</v>
      </c>
      <c r="P579" t="s">
        <v>21</v>
      </c>
      <c r="Q579" t="s">
        <v>21</v>
      </c>
      <c r="R579" t="s">
        <v>21</v>
      </c>
      <c r="S579" t="s">
        <v>33</v>
      </c>
    </row>
    <row r="580" spans="1:19" x14ac:dyDescent="0.4">
      <c r="A580">
        <v>5107518906304863</v>
      </c>
      <c r="B580" t="s">
        <v>2440</v>
      </c>
      <c r="C580">
        <v>3009368284</v>
      </c>
      <c r="D580" t="s">
        <v>2441</v>
      </c>
      <c r="E580" t="s">
        <v>2442</v>
      </c>
      <c r="F580" t="s">
        <v>21</v>
      </c>
      <c r="G580" t="s">
        <v>21</v>
      </c>
      <c r="H580" t="s">
        <v>21</v>
      </c>
      <c r="I580" t="s">
        <v>21</v>
      </c>
      <c r="J580">
        <v>2</v>
      </c>
      <c r="K580">
        <v>3</v>
      </c>
      <c r="L580">
        <v>3</v>
      </c>
      <c r="M580" s="1">
        <v>45629.643750000003</v>
      </c>
      <c r="N580" t="s">
        <v>63</v>
      </c>
      <c r="O580" t="s">
        <v>21</v>
      </c>
      <c r="P580" t="s">
        <v>2443</v>
      </c>
      <c r="Q580" t="s">
        <v>21</v>
      </c>
      <c r="R580" t="s">
        <v>21</v>
      </c>
      <c r="S580" t="s">
        <v>49</v>
      </c>
    </row>
    <row r="581" spans="1:19" x14ac:dyDescent="0.4">
      <c r="A581">
        <v>5116298290529289</v>
      </c>
      <c r="B581" t="s">
        <v>2444</v>
      </c>
      <c r="C581">
        <v>5270460878</v>
      </c>
      <c r="D581" t="s">
        <v>2445</v>
      </c>
      <c r="E581" t="s">
        <v>2446</v>
      </c>
      <c r="F581" t="s">
        <v>21</v>
      </c>
      <c r="G581" t="s">
        <v>21</v>
      </c>
      <c r="H581" t="s">
        <v>21</v>
      </c>
      <c r="I581" t="s">
        <v>1426</v>
      </c>
      <c r="J581">
        <v>0</v>
      </c>
      <c r="K581">
        <v>0</v>
      </c>
      <c r="L581">
        <v>0</v>
      </c>
      <c r="M581" s="1">
        <v>45653.870138888888</v>
      </c>
      <c r="N581" t="s">
        <v>101</v>
      </c>
      <c r="O581" t="s">
        <v>2447</v>
      </c>
      <c r="P581" t="s">
        <v>21</v>
      </c>
      <c r="Q581" t="s">
        <v>21</v>
      </c>
      <c r="R581" t="s">
        <v>23</v>
      </c>
      <c r="S581" t="s">
        <v>33</v>
      </c>
    </row>
    <row r="582" spans="1:19" x14ac:dyDescent="0.4">
      <c r="A582">
        <v>5116296499036495</v>
      </c>
      <c r="B582" t="s">
        <v>2448</v>
      </c>
      <c r="C582">
        <v>6431773282</v>
      </c>
      <c r="D582" t="s">
        <v>2449</v>
      </c>
      <c r="E582" t="s">
        <v>2450</v>
      </c>
      <c r="F582" t="s">
        <v>21</v>
      </c>
      <c r="G582" t="s">
        <v>21</v>
      </c>
      <c r="H582" t="s">
        <v>21</v>
      </c>
      <c r="I582" t="s">
        <v>2451</v>
      </c>
      <c r="J582">
        <v>0</v>
      </c>
      <c r="K582">
        <v>0</v>
      </c>
      <c r="L582">
        <v>0</v>
      </c>
      <c r="M582" s="1">
        <v>45653.865277777775</v>
      </c>
      <c r="N582" t="s">
        <v>2452</v>
      </c>
      <c r="O582" t="s">
        <v>2453</v>
      </c>
      <c r="P582" t="s">
        <v>21</v>
      </c>
      <c r="Q582" t="s">
        <v>21</v>
      </c>
      <c r="R582" t="s">
        <v>688</v>
      </c>
      <c r="S582" t="s">
        <v>33</v>
      </c>
    </row>
    <row r="583" spans="1:19" x14ac:dyDescent="0.4">
      <c r="A583">
        <v>5116289230834355</v>
      </c>
      <c r="B583" t="s">
        <v>2454</v>
      </c>
      <c r="C583">
        <v>2826095701</v>
      </c>
      <c r="D583" t="s">
        <v>2455</v>
      </c>
      <c r="E583" t="s">
        <v>2456</v>
      </c>
      <c r="F583" t="s">
        <v>21</v>
      </c>
      <c r="G583" t="s">
        <v>21</v>
      </c>
      <c r="H583" t="s">
        <v>21</v>
      </c>
      <c r="I583" t="s">
        <v>2457</v>
      </c>
      <c r="J583">
        <v>0</v>
      </c>
      <c r="K583">
        <v>12</v>
      </c>
      <c r="L583">
        <v>22</v>
      </c>
      <c r="M583" s="1">
        <v>45653.845138888886</v>
      </c>
      <c r="N583" t="s">
        <v>2458</v>
      </c>
      <c r="O583" t="s">
        <v>21</v>
      </c>
      <c r="P583" t="s">
        <v>2459</v>
      </c>
      <c r="Q583" t="s">
        <v>21</v>
      </c>
      <c r="R583" t="s">
        <v>281</v>
      </c>
      <c r="S583" t="s">
        <v>24</v>
      </c>
    </row>
    <row r="584" spans="1:19" x14ac:dyDescent="0.4">
      <c r="A584">
        <v>5116288007670928</v>
      </c>
      <c r="B584" t="s">
        <v>2460</v>
      </c>
      <c r="C584">
        <v>2163301932</v>
      </c>
      <c r="D584" t="s">
        <v>2461</v>
      </c>
      <c r="E584" t="s">
        <v>2462</v>
      </c>
      <c r="F584" t="s">
        <v>21</v>
      </c>
      <c r="G584" t="s">
        <v>21</v>
      </c>
      <c r="H584" t="s">
        <v>21</v>
      </c>
      <c r="I584" t="s">
        <v>21</v>
      </c>
      <c r="J584">
        <v>0</v>
      </c>
      <c r="K584">
        <v>0</v>
      </c>
      <c r="L584">
        <v>106</v>
      </c>
      <c r="M584" s="1">
        <v>45653.842361111114</v>
      </c>
      <c r="N584" t="s">
        <v>21</v>
      </c>
      <c r="O584" t="s">
        <v>2463</v>
      </c>
      <c r="P584" t="s">
        <v>21</v>
      </c>
      <c r="Q584" t="s">
        <v>21</v>
      </c>
      <c r="R584" t="s">
        <v>23</v>
      </c>
      <c r="S584" t="s">
        <v>43</v>
      </c>
    </row>
    <row r="585" spans="1:19" x14ac:dyDescent="0.4">
      <c r="A585">
        <v>5116287799269234</v>
      </c>
      <c r="B585" t="s">
        <v>2464</v>
      </c>
      <c r="C585">
        <v>5888642098</v>
      </c>
      <c r="D585" t="s">
        <v>120</v>
      </c>
      <c r="E585" t="s">
        <v>2465</v>
      </c>
      <c r="F585" t="s">
        <v>21</v>
      </c>
      <c r="G585" t="s">
        <v>21</v>
      </c>
      <c r="H585" t="s">
        <v>21</v>
      </c>
      <c r="I585" t="s">
        <v>21</v>
      </c>
      <c r="J585">
        <v>3</v>
      </c>
      <c r="K585">
        <v>0</v>
      </c>
      <c r="L585">
        <v>6</v>
      </c>
      <c r="M585" s="1">
        <v>45653.841666666667</v>
      </c>
      <c r="N585" t="s">
        <v>21</v>
      </c>
      <c r="O585" t="s">
        <v>2466</v>
      </c>
      <c r="P585" t="s">
        <v>21</v>
      </c>
      <c r="Q585" t="s">
        <v>21</v>
      </c>
      <c r="R585" t="s">
        <v>23</v>
      </c>
      <c r="S585" t="s">
        <v>24</v>
      </c>
    </row>
    <row r="586" spans="1:19" x14ac:dyDescent="0.4">
      <c r="A586">
        <v>5116287484955059</v>
      </c>
      <c r="B586" t="s">
        <v>2467</v>
      </c>
      <c r="C586">
        <v>1774963862</v>
      </c>
      <c r="D586" t="s">
        <v>2468</v>
      </c>
      <c r="E586" t="s">
        <v>2469</v>
      </c>
      <c r="F586" t="s">
        <v>21</v>
      </c>
      <c r="G586" t="s">
        <v>21</v>
      </c>
      <c r="H586" t="s">
        <v>21</v>
      </c>
      <c r="I586" t="s">
        <v>2470</v>
      </c>
      <c r="J586">
        <v>29</v>
      </c>
      <c r="K586">
        <v>46</v>
      </c>
      <c r="L586">
        <v>660</v>
      </c>
      <c r="M586" s="1">
        <v>45653.840277777781</v>
      </c>
      <c r="N586" t="s">
        <v>63</v>
      </c>
      <c r="O586" t="s">
        <v>21</v>
      </c>
      <c r="P586" t="s">
        <v>2471</v>
      </c>
      <c r="Q586" t="s">
        <v>21</v>
      </c>
      <c r="R586" t="s">
        <v>648</v>
      </c>
      <c r="S586" t="s">
        <v>24</v>
      </c>
    </row>
    <row r="587" spans="1:19" x14ac:dyDescent="0.4">
      <c r="A587">
        <v>5116287463720476</v>
      </c>
      <c r="B587" t="s">
        <v>2472</v>
      </c>
      <c r="C587">
        <v>1989351964</v>
      </c>
      <c r="D587" t="s">
        <v>2473</v>
      </c>
      <c r="E587" t="s">
        <v>2474</v>
      </c>
      <c r="F587" t="s">
        <v>21</v>
      </c>
      <c r="G587" t="s">
        <v>21</v>
      </c>
      <c r="H587" t="s">
        <v>2475</v>
      </c>
      <c r="I587" t="s">
        <v>2476</v>
      </c>
      <c r="J587">
        <v>0</v>
      </c>
      <c r="K587">
        <v>0</v>
      </c>
      <c r="L587">
        <v>1</v>
      </c>
      <c r="M587" s="1">
        <v>45653.840277777781</v>
      </c>
      <c r="N587" t="s">
        <v>101</v>
      </c>
      <c r="O587" t="s">
        <v>2477</v>
      </c>
      <c r="P587" t="s">
        <v>21</v>
      </c>
      <c r="Q587" t="s">
        <v>21</v>
      </c>
      <c r="R587" t="s">
        <v>108</v>
      </c>
      <c r="S587" t="s">
        <v>43</v>
      </c>
    </row>
    <row r="588" spans="1:19" x14ac:dyDescent="0.4">
      <c r="A588">
        <v>5116285895574752</v>
      </c>
      <c r="B588" t="s">
        <v>2478</v>
      </c>
      <c r="C588">
        <v>6067302262</v>
      </c>
      <c r="D588" t="s">
        <v>2479</v>
      </c>
      <c r="E588" t="s">
        <v>2480</v>
      </c>
      <c r="F588" t="s">
        <v>21</v>
      </c>
      <c r="G588" t="s">
        <v>21</v>
      </c>
      <c r="H588" t="s">
        <v>21</v>
      </c>
      <c r="I588" t="s">
        <v>781</v>
      </c>
      <c r="J588">
        <v>0</v>
      </c>
      <c r="K588">
        <v>1</v>
      </c>
      <c r="L588">
        <v>11</v>
      </c>
      <c r="M588" s="1">
        <v>45653.836111111108</v>
      </c>
      <c r="N588" t="s">
        <v>2481</v>
      </c>
      <c r="O588" t="s">
        <v>2482</v>
      </c>
      <c r="P588" t="s">
        <v>21</v>
      </c>
      <c r="Q588" t="s">
        <v>21</v>
      </c>
      <c r="R588" t="s">
        <v>118</v>
      </c>
      <c r="S588" t="s">
        <v>43</v>
      </c>
    </row>
    <row r="589" spans="1:19" x14ac:dyDescent="0.4">
      <c r="A589">
        <v>5116282517324434</v>
      </c>
      <c r="B589" t="s">
        <v>2483</v>
      </c>
      <c r="C589">
        <v>6604447417</v>
      </c>
      <c r="D589" t="s">
        <v>2484</v>
      </c>
      <c r="E589" t="s">
        <v>2485</v>
      </c>
      <c r="F589" t="s">
        <v>21</v>
      </c>
      <c r="G589" t="s">
        <v>21</v>
      </c>
      <c r="H589" t="s">
        <v>21</v>
      </c>
      <c r="I589" t="s">
        <v>21</v>
      </c>
      <c r="J589">
        <v>0</v>
      </c>
      <c r="K589">
        <v>0</v>
      </c>
      <c r="L589">
        <v>101</v>
      </c>
      <c r="M589" s="1">
        <v>45653.82708333333</v>
      </c>
      <c r="N589" t="s">
        <v>421</v>
      </c>
      <c r="O589" t="s">
        <v>21</v>
      </c>
      <c r="P589" t="s">
        <v>21</v>
      </c>
      <c r="Q589" t="s">
        <v>21</v>
      </c>
      <c r="R589" t="s">
        <v>23</v>
      </c>
      <c r="S589" t="s">
        <v>43</v>
      </c>
    </row>
    <row r="590" spans="1:19" x14ac:dyDescent="0.4">
      <c r="A590">
        <v>5116276009081392</v>
      </c>
      <c r="B590" t="s">
        <v>2486</v>
      </c>
      <c r="C590">
        <v>5976953813</v>
      </c>
      <c r="D590" t="s">
        <v>2487</v>
      </c>
      <c r="E590" t="s">
        <v>2488</v>
      </c>
      <c r="F590" t="s">
        <v>21</v>
      </c>
      <c r="G590" t="s">
        <v>21</v>
      </c>
      <c r="H590" t="s">
        <v>21</v>
      </c>
      <c r="I590" t="s">
        <v>2489</v>
      </c>
      <c r="J590">
        <v>1</v>
      </c>
      <c r="K590">
        <v>9</v>
      </c>
      <c r="L590">
        <v>9</v>
      </c>
      <c r="M590" s="1">
        <v>45653.809027777781</v>
      </c>
      <c r="N590" t="s">
        <v>21</v>
      </c>
      <c r="O590" t="s">
        <v>2490</v>
      </c>
      <c r="P590" t="s">
        <v>21</v>
      </c>
      <c r="Q590" t="s">
        <v>21</v>
      </c>
      <c r="R590" t="s">
        <v>23</v>
      </c>
      <c r="S590" t="s">
        <v>24</v>
      </c>
    </row>
    <row r="591" spans="1:19" x14ac:dyDescent="0.4">
      <c r="A591">
        <v>5106818362378687</v>
      </c>
      <c r="B591" t="s">
        <v>2491</v>
      </c>
      <c r="C591">
        <v>5510544196</v>
      </c>
      <c r="D591" t="s">
        <v>913</v>
      </c>
      <c r="E591" t="s">
        <v>2492</v>
      </c>
      <c r="F591" t="s">
        <v>21</v>
      </c>
      <c r="G591" t="s">
        <v>21</v>
      </c>
      <c r="H591" t="s">
        <v>21</v>
      </c>
      <c r="I591" t="s">
        <v>2493</v>
      </c>
      <c r="J591">
        <v>1</v>
      </c>
      <c r="K591">
        <v>3</v>
      </c>
      <c r="L591">
        <v>2</v>
      </c>
      <c r="M591" s="1">
        <v>45627.711111111108</v>
      </c>
      <c r="N591" t="s">
        <v>47</v>
      </c>
      <c r="O591" t="s">
        <v>2494</v>
      </c>
      <c r="P591" t="s">
        <v>21</v>
      </c>
      <c r="Q591" t="s">
        <v>21</v>
      </c>
      <c r="R591" t="s">
        <v>246</v>
      </c>
      <c r="S591" t="s">
        <v>43</v>
      </c>
    </row>
    <row r="592" spans="1:19" x14ac:dyDescent="0.4">
      <c r="A592">
        <v>5106809712676343</v>
      </c>
      <c r="B592" t="s">
        <v>2495</v>
      </c>
      <c r="C592">
        <v>3879607884</v>
      </c>
      <c r="D592" t="s">
        <v>2496</v>
      </c>
      <c r="E592" t="s">
        <v>2497</v>
      </c>
      <c r="F592" t="s">
        <v>21</v>
      </c>
      <c r="G592" t="s">
        <v>21</v>
      </c>
      <c r="H592" t="s">
        <v>21</v>
      </c>
      <c r="I592" t="s">
        <v>21</v>
      </c>
      <c r="J592">
        <v>0</v>
      </c>
      <c r="K592">
        <v>0</v>
      </c>
      <c r="L592">
        <v>0</v>
      </c>
      <c r="M592" s="1">
        <v>45627.686805555553</v>
      </c>
      <c r="N592" t="s">
        <v>2498</v>
      </c>
      <c r="O592" t="s">
        <v>2499</v>
      </c>
      <c r="P592" t="s">
        <v>21</v>
      </c>
      <c r="Q592" t="s">
        <v>21</v>
      </c>
      <c r="R592" t="s">
        <v>23</v>
      </c>
      <c r="S592" t="s">
        <v>43</v>
      </c>
    </row>
    <row r="593" spans="1:19" x14ac:dyDescent="0.4">
      <c r="A593">
        <v>5106807745285835</v>
      </c>
      <c r="B593" t="s">
        <v>2500</v>
      </c>
      <c r="C593">
        <v>5123611295</v>
      </c>
      <c r="D593" t="s">
        <v>2501</v>
      </c>
      <c r="E593" t="s">
        <v>2502</v>
      </c>
      <c r="F593" t="s">
        <v>21</v>
      </c>
      <c r="G593" t="s">
        <v>21</v>
      </c>
      <c r="H593" t="s">
        <v>21</v>
      </c>
      <c r="I593" t="s">
        <v>2503</v>
      </c>
      <c r="J593">
        <v>0</v>
      </c>
      <c r="K593">
        <v>0</v>
      </c>
      <c r="L593">
        <v>142</v>
      </c>
      <c r="M593" s="1">
        <v>45627.681250000001</v>
      </c>
      <c r="N593" t="s">
        <v>2504</v>
      </c>
      <c r="O593" t="s">
        <v>2505</v>
      </c>
      <c r="P593" t="s">
        <v>21</v>
      </c>
      <c r="Q593" t="s">
        <v>21</v>
      </c>
      <c r="R593" t="s">
        <v>148</v>
      </c>
      <c r="S593" t="s">
        <v>43</v>
      </c>
    </row>
    <row r="594" spans="1:19" x14ac:dyDescent="0.4">
      <c r="A594">
        <v>5106794181694586</v>
      </c>
      <c r="B594" t="s">
        <v>2506</v>
      </c>
      <c r="C594">
        <v>1958132051</v>
      </c>
      <c r="D594" t="s">
        <v>2507</v>
      </c>
      <c r="E594" t="s">
        <v>2508</v>
      </c>
      <c r="F594" t="s">
        <v>21</v>
      </c>
      <c r="G594" t="s">
        <v>21</v>
      </c>
      <c r="H594" t="s">
        <v>2509</v>
      </c>
      <c r="I594" t="s">
        <v>2510</v>
      </c>
      <c r="J594">
        <v>0</v>
      </c>
      <c r="K594">
        <v>0</v>
      </c>
      <c r="L594">
        <v>0</v>
      </c>
      <c r="M594" s="1">
        <v>45627.643750000003</v>
      </c>
      <c r="N594" t="s">
        <v>47</v>
      </c>
      <c r="O594" t="s">
        <v>2511</v>
      </c>
      <c r="P594" t="s">
        <v>21</v>
      </c>
      <c r="Q594" t="s">
        <v>21</v>
      </c>
      <c r="R594" t="s">
        <v>21</v>
      </c>
      <c r="S594" t="s">
        <v>33</v>
      </c>
    </row>
    <row r="595" spans="1:19" x14ac:dyDescent="0.4">
      <c r="A595">
        <v>5106788556344714</v>
      </c>
      <c r="B595" t="s">
        <v>2512</v>
      </c>
      <c r="C595">
        <v>3880896572</v>
      </c>
      <c r="D595" t="s">
        <v>2513</v>
      </c>
      <c r="E595" t="s">
        <v>2514</v>
      </c>
      <c r="F595" t="s">
        <v>21</v>
      </c>
      <c r="G595" t="s">
        <v>21</v>
      </c>
      <c r="H595" t="s">
        <v>21</v>
      </c>
      <c r="I595" t="s">
        <v>21</v>
      </c>
      <c r="J595">
        <v>0</v>
      </c>
      <c r="K595">
        <v>0</v>
      </c>
      <c r="L595">
        <v>3</v>
      </c>
      <c r="M595" s="1">
        <v>45627.628472222219</v>
      </c>
      <c r="N595" t="s">
        <v>47</v>
      </c>
      <c r="O595" t="s">
        <v>21</v>
      </c>
      <c r="P595" t="s">
        <v>21</v>
      </c>
      <c r="Q595" t="s">
        <v>21</v>
      </c>
      <c r="R595" t="s">
        <v>118</v>
      </c>
      <c r="S595" t="s">
        <v>24</v>
      </c>
    </row>
    <row r="596" spans="1:19" x14ac:dyDescent="0.4">
      <c r="A596">
        <v>5106786409385014</v>
      </c>
      <c r="B596" t="s">
        <v>2515</v>
      </c>
      <c r="C596">
        <v>2657550845</v>
      </c>
      <c r="D596" t="s">
        <v>2516</v>
      </c>
      <c r="E596" t="s">
        <v>2517</v>
      </c>
      <c r="F596" t="s">
        <v>21</v>
      </c>
      <c r="G596" t="s">
        <v>21</v>
      </c>
      <c r="H596" t="s">
        <v>21</v>
      </c>
      <c r="I596" t="s">
        <v>2518</v>
      </c>
      <c r="J596">
        <v>10</v>
      </c>
      <c r="K596">
        <v>56</v>
      </c>
      <c r="L596">
        <v>121</v>
      </c>
      <c r="M596" s="1">
        <v>45627.622916666667</v>
      </c>
      <c r="N596" t="s">
        <v>2519</v>
      </c>
      <c r="O596" t="s">
        <v>21</v>
      </c>
      <c r="P596" t="s">
        <v>2520</v>
      </c>
      <c r="Q596" t="s">
        <v>21</v>
      </c>
      <c r="R596" t="s">
        <v>298</v>
      </c>
      <c r="S596" t="s">
        <v>24</v>
      </c>
    </row>
    <row r="597" spans="1:19" x14ac:dyDescent="0.4">
      <c r="A597">
        <v>5106776100047693</v>
      </c>
      <c r="B597" t="s">
        <v>2521</v>
      </c>
      <c r="C597">
        <v>3173184517</v>
      </c>
      <c r="D597" t="s">
        <v>2522</v>
      </c>
      <c r="E597" t="s">
        <v>2523</v>
      </c>
      <c r="F597" t="s">
        <v>21</v>
      </c>
      <c r="G597" t="s">
        <v>21</v>
      </c>
      <c r="H597" t="s">
        <v>21</v>
      </c>
      <c r="I597" t="s">
        <v>545</v>
      </c>
      <c r="J597">
        <v>0</v>
      </c>
      <c r="K597">
        <v>1</v>
      </c>
      <c r="L597">
        <v>0</v>
      </c>
      <c r="M597" s="1">
        <v>45627.594444444447</v>
      </c>
      <c r="N597" t="s">
        <v>21</v>
      </c>
      <c r="O597" t="s">
        <v>2524</v>
      </c>
      <c r="P597" t="s">
        <v>21</v>
      </c>
      <c r="Q597" t="s">
        <v>21</v>
      </c>
      <c r="R597" t="s">
        <v>215</v>
      </c>
      <c r="S597" t="s">
        <v>43</v>
      </c>
    </row>
    <row r="598" spans="1:19" x14ac:dyDescent="0.4">
      <c r="A598">
        <v>5106775210590914</v>
      </c>
      <c r="B598" t="s">
        <v>2525</v>
      </c>
      <c r="C598">
        <v>7167559746</v>
      </c>
      <c r="D598" t="s">
        <v>2526</v>
      </c>
      <c r="E598" t="s">
        <v>2527</v>
      </c>
      <c r="F598" t="s">
        <v>21</v>
      </c>
      <c r="G598" t="s">
        <v>21</v>
      </c>
      <c r="H598" t="s">
        <v>21</v>
      </c>
      <c r="I598" t="s">
        <v>2528</v>
      </c>
      <c r="J598">
        <v>0</v>
      </c>
      <c r="K598">
        <v>0</v>
      </c>
      <c r="L598">
        <v>1</v>
      </c>
      <c r="M598" s="1">
        <v>45627.591666666667</v>
      </c>
      <c r="N598" t="s">
        <v>652</v>
      </c>
      <c r="O598" t="s">
        <v>2529</v>
      </c>
      <c r="P598" t="s">
        <v>21</v>
      </c>
      <c r="Q598" t="s">
        <v>21</v>
      </c>
      <c r="R598" t="s">
        <v>246</v>
      </c>
      <c r="S598" t="s">
        <v>33</v>
      </c>
    </row>
    <row r="599" spans="1:19" x14ac:dyDescent="0.4">
      <c r="A599">
        <v>5106774885797191</v>
      </c>
      <c r="B599" t="s">
        <v>2530</v>
      </c>
      <c r="C599">
        <v>5489270969</v>
      </c>
      <c r="D599" t="s">
        <v>2531</v>
      </c>
      <c r="E599" t="s">
        <v>2532</v>
      </c>
      <c r="F599" t="s">
        <v>21</v>
      </c>
      <c r="G599" t="s">
        <v>21</v>
      </c>
      <c r="H599" t="s">
        <v>21</v>
      </c>
      <c r="I599" t="s">
        <v>2533</v>
      </c>
      <c r="J599">
        <v>0</v>
      </c>
      <c r="K599">
        <v>0</v>
      </c>
      <c r="L599">
        <v>0</v>
      </c>
      <c r="M599" s="1">
        <v>45627.59097222222</v>
      </c>
      <c r="N599" t="s">
        <v>101</v>
      </c>
      <c r="O599" t="s">
        <v>2534</v>
      </c>
      <c r="P599" t="s">
        <v>21</v>
      </c>
      <c r="Q599" t="s">
        <v>21</v>
      </c>
      <c r="R599" t="s">
        <v>23</v>
      </c>
      <c r="S599" t="s">
        <v>33</v>
      </c>
    </row>
    <row r="600" spans="1:19" x14ac:dyDescent="0.4">
      <c r="A600">
        <v>5109292336155659</v>
      </c>
      <c r="B600" t="s">
        <v>2535</v>
      </c>
      <c r="C600">
        <v>1712081974</v>
      </c>
      <c r="D600" t="s">
        <v>2536</v>
      </c>
      <c r="E600" t="s">
        <v>2537</v>
      </c>
      <c r="F600" t="s">
        <v>21</v>
      </c>
      <c r="G600" t="s">
        <v>21</v>
      </c>
      <c r="H600" t="s">
        <v>21</v>
      </c>
      <c r="I600" t="s">
        <v>21</v>
      </c>
      <c r="J600">
        <v>0</v>
      </c>
      <c r="K600">
        <v>0</v>
      </c>
      <c r="L600">
        <v>1</v>
      </c>
      <c r="M600" s="1">
        <v>45634.537499999999</v>
      </c>
      <c r="N600" t="s">
        <v>515</v>
      </c>
      <c r="O600" t="s">
        <v>2538</v>
      </c>
      <c r="P600" t="s">
        <v>21</v>
      </c>
      <c r="Q600" t="s">
        <v>21</v>
      </c>
      <c r="R600" t="s">
        <v>2539</v>
      </c>
      <c r="S600" t="s">
        <v>33</v>
      </c>
    </row>
    <row r="601" spans="1:19" x14ac:dyDescent="0.4">
      <c r="A601">
        <v>5109289379171454</v>
      </c>
      <c r="B601" t="s">
        <v>2540</v>
      </c>
      <c r="C601">
        <v>3829551933</v>
      </c>
      <c r="D601" t="s">
        <v>2541</v>
      </c>
      <c r="E601" t="s">
        <v>309</v>
      </c>
      <c r="F601" t="s">
        <v>21</v>
      </c>
      <c r="G601" t="s">
        <v>2542</v>
      </c>
      <c r="H601" t="s">
        <v>21</v>
      </c>
      <c r="I601" t="s">
        <v>310</v>
      </c>
      <c r="J601">
        <v>0</v>
      </c>
      <c r="K601">
        <v>0</v>
      </c>
      <c r="L601">
        <v>2</v>
      </c>
      <c r="M601" s="1">
        <v>45634.529166666667</v>
      </c>
      <c r="N601" t="s">
        <v>430</v>
      </c>
      <c r="O601" t="s">
        <v>2543</v>
      </c>
      <c r="P601" t="s">
        <v>21</v>
      </c>
      <c r="Q601" t="s">
        <v>21</v>
      </c>
      <c r="R601" t="s">
        <v>312</v>
      </c>
      <c r="S601" t="s">
        <v>43</v>
      </c>
    </row>
    <row r="602" spans="1:19" x14ac:dyDescent="0.4">
      <c r="A602">
        <v>5109275380681981</v>
      </c>
      <c r="B602" t="s">
        <v>2544</v>
      </c>
      <c r="C602">
        <v>1644027280</v>
      </c>
      <c r="D602" t="s">
        <v>314</v>
      </c>
      <c r="E602" t="s">
        <v>2545</v>
      </c>
      <c r="F602" t="s">
        <v>21</v>
      </c>
      <c r="G602" t="s">
        <v>21</v>
      </c>
      <c r="H602" t="s">
        <v>21</v>
      </c>
      <c r="I602" t="s">
        <v>2546</v>
      </c>
      <c r="J602">
        <v>0</v>
      </c>
      <c r="K602">
        <v>2</v>
      </c>
      <c r="L602">
        <v>5</v>
      </c>
      <c r="M602" s="1">
        <v>45634.490972222222</v>
      </c>
      <c r="N602" t="s">
        <v>2547</v>
      </c>
      <c r="O602" t="s">
        <v>2548</v>
      </c>
      <c r="P602" t="s">
        <v>21</v>
      </c>
      <c r="Q602" t="s">
        <v>21</v>
      </c>
      <c r="R602" t="s">
        <v>298</v>
      </c>
      <c r="S602" t="s">
        <v>137</v>
      </c>
    </row>
    <row r="603" spans="1:19" x14ac:dyDescent="0.4">
      <c r="A603">
        <v>5109273820399742</v>
      </c>
      <c r="B603" t="s">
        <v>2549</v>
      </c>
      <c r="C603">
        <v>1908417784</v>
      </c>
      <c r="D603" t="s">
        <v>2550</v>
      </c>
      <c r="E603" t="s">
        <v>2551</v>
      </c>
      <c r="F603" t="s">
        <v>21</v>
      </c>
      <c r="G603" t="s">
        <v>21</v>
      </c>
      <c r="H603" t="s">
        <v>21</v>
      </c>
      <c r="I603" t="s">
        <v>2552</v>
      </c>
      <c r="J603">
        <v>1</v>
      </c>
      <c r="K603">
        <v>1</v>
      </c>
      <c r="L603">
        <v>8</v>
      </c>
      <c r="M603" s="1">
        <v>45634.486805555556</v>
      </c>
      <c r="N603" t="s">
        <v>47</v>
      </c>
      <c r="O603" t="s">
        <v>2553</v>
      </c>
      <c r="P603" t="s">
        <v>21</v>
      </c>
      <c r="Q603" t="s">
        <v>21</v>
      </c>
      <c r="R603" t="s">
        <v>118</v>
      </c>
      <c r="S603" t="s">
        <v>24</v>
      </c>
    </row>
    <row r="604" spans="1:19" x14ac:dyDescent="0.4">
      <c r="A604">
        <v>5109271559144823</v>
      </c>
      <c r="B604" t="s">
        <v>2554</v>
      </c>
      <c r="C604">
        <v>1603580067</v>
      </c>
      <c r="D604" t="s">
        <v>2555</v>
      </c>
      <c r="E604" t="s">
        <v>2556</v>
      </c>
      <c r="F604" t="s">
        <v>21</v>
      </c>
      <c r="G604" t="s">
        <v>215</v>
      </c>
      <c r="H604" t="s">
        <v>21</v>
      </c>
      <c r="I604" t="s">
        <v>2557</v>
      </c>
      <c r="J604">
        <v>0</v>
      </c>
      <c r="K604">
        <v>0</v>
      </c>
      <c r="L604">
        <v>0</v>
      </c>
      <c r="M604" s="1">
        <v>45634.480555555558</v>
      </c>
      <c r="N604" t="s">
        <v>2558</v>
      </c>
      <c r="O604" t="s">
        <v>2559</v>
      </c>
      <c r="P604" t="s">
        <v>21</v>
      </c>
      <c r="Q604" t="s">
        <v>21</v>
      </c>
      <c r="R604" t="s">
        <v>215</v>
      </c>
      <c r="S604" t="s">
        <v>43</v>
      </c>
    </row>
    <row r="605" spans="1:19" x14ac:dyDescent="0.4">
      <c r="A605">
        <v>5109267890177726</v>
      </c>
      <c r="B605" t="s">
        <v>2560</v>
      </c>
      <c r="C605">
        <v>6209465108</v>
      </c>
      <c r="D605" t="s">
        <v>2561</v>
      </c>
      <c r="E605" t="s">
        <v>2562</v>
      </c>
      <c r="F605" t="s">
        <v>21</v>
      </c>
      <c r="G605" t="s">
        <v>21</v>
      </c>
      <c r="H605" t="s">
        <v>21</v>
      </c>
      <c r="I605" t="s">
        <v>2563</v>
      </c>
      <c r="J605">
        <v>4</v>
      </c>
      <c r="K605">
        <v>32</v>
      </c>
      <c r="L605">
        <v>19</v>
      </c>
      <c r="M605" s="1">
        <v>45634.470138888886</v>
      </c>
      <c r="N605" t="s">
        <v>2564</v>
      </c>
      <c r="O605" t="s">
        <v>2565</v>
      </c>
      <c r="P605" t="s">
        <v>21</v>
      </c>
      <c r="Q605" t="s">
        <v>21</v>
      </c>
      <c r="R605" t="s">
        <v>23</v>
      </c>
      <c r="S605" t="s">
        <v>24</v>
      </c>
    </row>
    <row r="606" spans="1:19" x14ac:dyDescent="0.4">
      <c r="A606">
        <v>5109266853921258</v>
      </c>
      <c r="B606" t="s">
        <v>2566</v>
      </c>
      <c r="C606">
        <v>7796017937</v>
      </c>
      <c r="D606" t="s">
        <v>2567</v>
      </c>
      <c r="E606" t="s">
        <v>2568</v>
      </c>
      <c r="F606" t="s">
        <v>21</v>
      </c>
      <c r="G606" t="s">
        <v>2569</v>
      </c>
      <c r="H606" t="s">
        <v>21</v>
      </c>
      <c r="I606" t="s">
        <v>2570</v>
      </c>
      <c r="J606">
        <v>0</v>
      </c>
      <c r="K606">
        <v>0</v>
      </c>
      <c r="L606">
        <v>0</v>
      </c>
      <c r="M606" s="1">
        <v>45634.467361111114</v>
      </c>
      <c r="N606" t="s">
        <v>101</v>
      </c>
      <c r="O606" t="s">
        <v>2571</v>
      </c>
      <c r="P606" t="s">
        <v>21</v>
      </c>
      <c r="Q606" t="s">
        <v>21</v>
      </c>
      <c r="R606" t="s">
        <v>97</v>
      </c>
      <c r="S606" t="s">
        <v>49</v>
      </c>
    </row>
    <row r="607" spans="1:19" x14ac:dyDescent="0.4">
      <c r="A607">
        <v>5109259037835771</v>
      </c>
      <c r="B607" t="s">
        <v>2572</v>
      </c>
      <c r="C607">
        <v>2159527751</v>
      </c>
      <c r="D607" t="s">
        <v>2573</v>
      </c>
      <c r="E607" t="s">
        <v>309</v>
      </c>
      <c r="F607" t="s">
        <v>21</v>
      </c>
      <c r="G607" t="s">
        <v>21</v>
      </c>
      <c r="H607" t="s">
        <v>21</v>
      </c>
      <c r="I607" t="s">
        <v>310</v>
      </c>
      <c r="J607">
        <v>1</v>
      </c>
      <c r="K607">
        <v>1</v>
      </c>
      <c r="L607">
        <v>0</v>
      </c>
      <c r="M607" s="1">
        <v>45634.445833333331</v>
      </c>
      <c r="N607" t="s">
        <v>1181</v>
      </c>
      <c r="O607" t="s">
        <v>2574</v>
      </c>
      <c r="P607" t="s">
        <v>21</v>
      </c>
      <c r="Q607" t="s">
        <v>21</v>
      </c>
      <c r="R607" t="s">
        <v>312</v>
      </c>
      <c r="S607" t="s">
        <v>43</v>
      </c>
    </row>
    <row r="608" spans="1:19" x14ac:dyDescent="0.4">
      <c r="A608">
        <v>5109255356552483</v>
      </c>
      <c r="B608" t="s">
        <v>2575</v>
      </c>
      <c r="C608">
        <v>3073727767</v>
      </c>
      <c r="D608" t="s">
        <v>2576</v>
      </c>
      <c r="E608" t="s">
        <v>2577</v>
      </c>
      <c r="F608" t="s">
        <v>21</v>
      </c>
      <c r="G608" t="s">
        <v>21</v>
      </c>
      <c r="H608" t="s">
        <v>21</v>
      </c>
      <c r="I608" t="s">
        <v>21</v>
      </c>
      <c r="J608">
        <v>0</v>
      </c>
      <c r="K608">
        <v>0</v>
      </c>
      <c r="L608">
        <v>100</v>
      </c>
      <c r="M608" s="1">
        <v>45634.435416666667</v>
      </c>
      <c r="N608" t="s">
        <v>21</v>
      </c>
      <c r="O608" t="s">
        <v>2578</v>
      </c>
      <c r="P608" t="s">
        <v>21</v>
      </c>
      <c r="Q608" t="s">
        <v>21</v>
      </c>
      <c r="R608" t="s">
        <v>23</v>
      </c>
      <c r="S608" t="s">
        <v>43</v>
      </c>
    </row>
    <row r="609" spans="1:19" x14ac:dyDescent="0.4">
      <c r="A609">
        <v>5109245101478842</v>
      </c>
      <c r="B609" t="s">
        <v>2579</v>
      </c>
      <c r="C609">
        <v>7765517078</v>
      </c>
      <c r="D609" t="s">
        <v>283</v>
      </c>
      <c r="E609" t="s">
        <v>2580</v>
      </c>
      <c r="F609" t="s">
        <v>21</v>
      </c>
      <c r="G609" t="s">
        <v>21</v>
      </c>
      <c r="H609" t="s">
        <v>21</v>
      </c>
      <c r="I609" t="s">
        <v>21</v>
      </c>
      <c r="J609">
        <v>0</v>
      </c>
      <c r="K609">
        <v>0</v>
      </c>
      <c r="L609">
        <v>108</v>
      </c>
      <c r="M609" s="1">
        <v>45634.407638888886</v>
      </c>
      <c r="N609" t="s">
        <v>233</v>
      </c>
      <c r="O609" t="s">
        <v>21</v>
      </c>
      <c r="P609" t="s">
        <v>21</v>
      </c>
      <c r="Q609" t="s">
        <v>21</v>
      </c>
      <c r="R609" t="s">
        <v>23</v>
      </c>
      <c r="S609" t="s">
        <v>43</v>
      </c>
    </row>
    <row r="610" spans="1:19" x14ac:dyDescent="0.4">
      <c r="A610">
        <v>5107211260921022</v>
      </c>
      <c r="B610" t="s">
        <v>2581</v>
      </c>
      <c r="C610">
        <v>1618051664</v>
      </c>
      <c r="D610" t="s">
        <v>2582</v>
      </c>
      <c r="E610" t="s">
        <v>2583</v>
      </c>
      <c r="F610" t="s">
        <v>21</v>
      </c>
      <c r="G610" t="s">
        <v>21</v>
      </c>
      <c r="H610" t="s">
        <v>21</v>
      </c>
      <c r="I610" t="s">
        <v>1891</v>
      </c>
      <c r="J610">
        <v>2</v>
      </c>
      <c r="K610">
        <v>2</v>
      </c>
      <c r="L610">
        <v>10</v>
      </c>
      <c r="M610" s="1">
        <v>45628.795138888891</v>
      </c>
      <c r="N610" t="s">
        <v>63</v>
      </c>
      <c r="O610" t="s">
        <v>21</v>
      </c>
      <c r="P610" t="s">
        <v>2584</v>
      </c>
      <c r="Q610" t="s">
        <v>21</v>
      </c>
      <c r="R610" t="s">
        <v>21</v>
      </c>
      <c r="S610" t="s">
        <v>33</v>
      </c>
    </row>
    <row r="611" spans="1:19" x14ac:dyDescent="0.4">
      <c r="A611">
        <v>5107207477661519</v>
      </c>
      <c r="B611" t="s">
        <v>2585</v>
      </c>
      <c r="C611">
        <v>2644287531</v>
      </c>
      <c r="D611" t="s">
        <v>2586</v>
      </c>
      <c r="E611" t="s">
        <v>2587</v>
      </c>
      <c r="F611" t="s">
        <v>21</v>
      </c>
      <c r="G611" t="s">
        <v>21</v>
      </c>
      <c r="H611" t="s">
        <v>21</v>
      </c>
      <c r="I611" t="s">
        <v>21</v>
      </c>
      <c r="J611">
        <v>0</v>
      </c>
      <c r="K611">
        <v>0</v>
      </c>
      <c r="L611">
        <v>0</v>
      </c>
      <c r="M611" s="1">
        <v>45628.784722222219</v>
      </c>
      <c r="N611" t="s">
        <v>101</v>
      </c>
      <c r="O611" t="s">
        <v>21</v>
      </c>
      <c r="P611" t="s">
        <v>21</v>
      </c>
      <c r="Q611" t="s">
        <v>21</v>
      </c>
      <c r="R611" t="s">
        <v>21</v>
      </c>
      <c r="S611" t="s">
        <v>49</v>
      </c>
    </row>
    <row r="612" spans="1:19" x14ac:dyDescent="0.4">
      <c r="A612">
        <v>5107205934419846</v>
      </c>
      <c r="B612" t="s">
        <v>2588</v>
      </c>
      <c r="C612">
        <v>7888860550</v>
      </c>
      <c r="D612" t="s">
        <v>236</v>
      </c>
      <c r="E612" t="s">
        <v>2589</v>
      </c>
      <c r="F612" t="s">
        <v>21</v>
      </c>
      <c r="G612" t="s">
        <v>21</v>
      </c>
      <c r="H612" t="s">
        <v>21</v>
      </c>
      <c r="I612" t="s">
        <v>197</v>
      </c>
      <c r="J612">
        <v>0</v>
      </c>
      <c r="K612">
        <v>0</v>
      </c>
      <c r="L612">
        <v>0</v>
      </c>
      <c r="M612" s="1">
        <v>45628.780555555553</v>
      </c>
      <c r="N612" t="s">
        <v>901</v>
      </c>
      <c r="O612" t="s">
        <v>2590</v>
      </c>
      <c r="P612" t="s">
        <v>21</v>
      </c>
      <c r="Q612" t="s">
        <v>21</v>
      </c>
      <c r="R612" t="s">
        <v>23</v>
      </c>
      <c r="S612" t="s">
        <v>43</v>
      </c>
    </row>
    <row r="613" spans="1:19" x14ac:dyDescent="0.4">
      <c r="A613">
        <v>5107205429529698</v>
      </c>
      <c r="B613" t="s">
        <v>2591</v>
      </c>
      <c r="C613">
        <v>6342414826</v>
      </c>
      <c r="D613" t="s">
        <v>1526</v>
      </c>
      <c r="E613" t="s">
        <v>2592</v>
      </c>
      <c r="F613" t="s">
        <v>21</v>
      </c>
      <c r="G613" t="s">
        <v>21</v>
      </c>
      <c r="H613" t="s">
        <v>21</v>
      </c>
      <c r="I613" t="s">
        <v>2593</v>
      </c>
      <c r="J613">
        <v>0</v>
      </c>
      <c r="K613">
        <v>11</v>
      </c>
      <c r="L613">
        <v>2</v>
      </c>
      <c r="M613" s="1">
        <v>45628.779166666667</v>
      </c>
      <c r="N613" t="s">
        <v>47</v>
      </c>
      <c r="O613" t="s">
        <v>2594</v>
      </c>
      <c r="P613" t="s">
        <v>21</v>
      </c>
      <c r="Q613" t="s">
        <v>21</v>
      </c>
      <c r="R613" t="s">
        <v>23</v>
      </c>
      <c r="S613" t="s">
        <v>24</v>
      </c>
    </row>
    <row r="614" spans="1:19" x14ac:dyDescent="0.4">
      <c r="A614">
        <v>5107203797946405</v>
      </c>
      <c r="B614" t="s">
        <v>2595</v>
      </c>
      <c r="C614">
        <v>2046576145</v>
      </c>
      <c r="D614" t="s">
        <v>2596</v>
      </c>
      <c r="E614" t="s">
        <v>2597</v>
      </c>
      <c r="F614" t="s">
        <v>21</v>
      </c>
      <c r="G614" t="s">
        <v>21</v>
      </c>
      <c r="H614" t="s">
        <v>21</v>
      </c>
      <c r="I614" t="s">
        <v>21</v>
      </c>
      <c r="J614">
        <v>0</v>
      </c>
      <c r="K614">
        <v>0</v>
      </c>
      <c r="L614">
        <v>0</v>
      </c>
      <c r="M614" s="1">
        <v>45628.774305555555</v>
      </c>
      <c r="N614" t="s">
        <v>101</v>
      </c>
      <c r="O614" t="s">
        <v>21</v>
      </c>
      <c r="P614" t="s">
        <v>21</v>
      </c>
      <c r="Q614" t="s">
        <v>21</v>
      </c>
      <c r="R614" t="s">
        <v>21</v>
      </c>
      <c r="S614" t="s">
        <v>33</v>
      </c>
    </row>
    <row r="615" spans="1:19" x14ac:dyDescent="0.4">
      <c r="A615">
        <v>5107203079934366</v>
      </c>
      <c r="B615" t="s">
        <v>2598</v>
      </c>
      <c r="C615">
        <v>1966122321</v>
      </c>
      <c r="D615" t="s">
        <v>2599</v>
      </c>
      <c r="E615" t="s">
        <v>2597</v>
      </c>
      <c r="F615" t="s">
        <v>21</v>
      </c>
      <c r="G615" t="s">
        <v>21</v>
      </c>
      <c r="H615" t="s">
        <v>21</v>
      </c>
      <c r="I615" t="s">
        <v>21</v>
      </c>
      <c r="J615">
        <v>0</v>
      </c>
      <c r="K615">
        <v>0</v>
      </c>
      <c r="L615">
        <v>0</v>
      </c>
      <c r="M615" s="1">
        <v>45628.772222222222</v>
      </c>
      <c r="N615" t="s">
        <v>244</v>
      </c>
      <c r="O615" t="s">
        <v>21</v>
      </c>
      <c r="P615" t="s">
        <v>21</v>
      </c>
      <c r="Q615" t="s">
        <v>21</v>
      </c>
      <c r="R615" t="s">
        <v>21</v>
      </c>
      <c r="S615" t="s">
        <v>33</v>
      </c>
    </row>
    <row r="616" spans="1:19" x14ac:dyDescent="0.4">
      <c r="A616">
        <v>5107202479885494</v>
      </c>
      <c r="B616" t="s">
        <v>2600</v>
      </c>
      <c r="C616">
        <v>2034225772</v>
      </c>
      <c r="D616" t="s">
        <v>2601</v>
      </c>
      <c r="E616" t="s">
        <v>2602</v>
      </c>
      <c r="F616" t="s">
        <v>21</v>
      </c>
      <c r="G616" t="s">
        <v>21</v>
      </c>
      <c r="H616" t="s">
        <v>21</v>
      </c>
      <c r="I616" t="s">
        <v>21</v>
      </c>
      <c r="J616">
        <v>0</v>
      </c>
      <c r="K616">
        <v>0</v>
      </c>
      <c r="L616">
        <v>0</v>
      </c>
      <c r="M616" s="1">
        <v>45628.770833333336</v>
      </c>
      <c r="N616" t="s">
        <v>2603</v>
      </c>
      <c r="O616" t="s">
        <v>21</v>
      </c>
      <c r="P616" t="s">
        <v>21</v>
      </c>
      <c r="Q616" t="s">
        <v>21</v>
      </c>
      <c r="R616" t="s">
        <v>21</v>
      </c>
      <c r="S616" t="s">
        <v>49</v>
      </c>
    </row>
    <row r="617" spans="1:19" x14ac:dyDescent="0.4">
      <c r="A617">
        <v>5107201697909001</v>
      </c>
      <c r="B617" t="s">
        <v>2604</v>
      </c>
      <c r="C617">
        <v>5668201681</v>
      </c>
      <c r="D617" t="s">
        <v>2605</v>
      </c>
      <c r="E617" t="s">
        <v>2606</v>
      </c>
      <c r="F617" t="s">
        <v>21</v>
      </c>
      <c r="G617" t="s">
        <v>21</v>
      </c>
      <c r="H617" t="s">
        <v>21</v>
      </c>
      <c r="I617" t="s">
        <v>2607</v>
      </c>
      <c r="J617">
        <v>0</v>
      </c>
      <c r="K617">
        <v>0</v>
      </c>
      <c r="L617">
        <v>205</v>
      </c>
      <c r="M617" s="1">
        <v>45628.768750000003</v>
      </c>
      <c r="N617" t="s">
        <v>2608</v>
      </c>
      <c r="O617" t="s">
        <v>2609</v>
      </c>
      <c r="P617" t="s">
        <v>21</v>
      </c>
      <c r="Q617" t="s">
        <v>21</v>
      </c>
      <c r="R617" t="s">
        <v>23</v>
      </c>
      <c r="S617" t="s">
        <v>24</v>
      </c>
    </row>
    <row r="618" spans="1:19" x14ac:dyDescent="0.4">
      <c r="A618">
        <v>5117319225279022</v>
      </c>
      <c r="B618" t="s">
        <v>2610</v>
      </c>
      <c r="C618">
        <v>5974318580</v>
      </c>
      <c r="D618" t="s">
        <v>2611</v>
      </c>
      <c r="E618" t="s">
        <v>2612</v>
      </c>
      <c r="F618" t="s">
        <v>21</v>
      </c>
      <c r="G618" t="s">
        <v>21</v>
      </c>
      <c r="H618" t="s">
        <v>2613</v>
      </c>
      <c r="I618" t="s">
        <v>2614</v>
      </c>
      <c r="J618">
        <v>0</v>
      </c>
      <c r="K618">
        <v>0</v>
      </c>
      <c r="L618">
        <v>0</v>
      </c>
      <c r="M618" s="1">
        <v>45656.6875</v>
      </c>
      <c r="N618" t="s">
        <v>2615</v>
      </c>
      <c r="O618" t="s">
        <v>21</v>
      </c>
      <c r="P618" t="s">
        <v>21</v>
      </c>
      <c r="Q618" t="s">
        <v>21</v>
      </c>
      <c r="R618" t="s">
        <v>84</v>
      </c>
      <c r="S618" t="s">
        <v>33</v>
      </c>
    </row>
    <row r="619" spans="1:19" x14ac:dyDescent="0.4">
      <c r="A619">
        <v>5117308995633926</v>
      </c>
      <c r="B619" t="s">
        <v>2616</v>
      </c>
      <c r="C619">
        <v>3153247714</v>
      </c>
      <c r="D619" t="s">
        <v>2617</v>
      </c>
      <c r="E619" t="s">
        <v>2618</v>
      </c>
      <c r="F619" t="s">
        <v>21</v>
      </c>
      <c r="G619" t="s">
        <v>21</v>
      </c>
      <c r="H619" t="s">
        <v>21</v>
      </c>
      <c r="I619" t="s">
        <v>2619</v>
      </c>
      <c r="J619">
        <v>54</v>
      </c>
      <c r="K619">
        <v>33</v>
      </c>
      <c r="L619">
        <v>131</v>
      </c>
      <c r="M619" s="1">
        <v>45656.659722222219</v>
      </c>
      <c r="N619" t="s">
        <v>2022</v>
      </c>
      <c r="O619" t="s">
        <v>2620</v>
      </c>
      <c r="P619" t="s">
        <v>21</v>
      </c>
      <c r="Q619" t="s">
        <v>21</v>
      </c>
      <c r="R619" t="s">
        <v>215</v>
      </c>
      <c r="S619" t="s">
        <v>24</v>
      </c>
    </row>
    <row r="620" spans="1:19" x14ac:dyDescent="0.4">
      <c r="A620">
        <v>5117308760229922</v>
      </c>
      <c r="B620" t="s">
        <v>2621</v>
      </c>
      <c r="C620">
        <v>1804841623</v>
      </c>
      <c r="D620" t="s">
        <v>1405</v>
      </c>
      <c r="E620" t="s">
        <v>2622</v>
      </c>
      <c r="F620" t="s">
        <v>21</v>
      </c>
      <c r="G620" t="s">
        <v>21</v>
      </c>
      <c r="H620" t="s">
        <v>21</v>
      </c>
      <c r="I620" t="s">
        <v>2623</v>
      </c>
      <c r="J620">
        <v>0</v>
      </c>
      <c r="K620">
        <v>0</v>
      </c>
      <c r="L620">
        <v>0</v>
      </c>
      <c r="M620" s="1">
        <v>45656.65902777778</v>
      </c>
      <c r="N620" t="s">
        <v>1408</v>
      </c>
      <c r="O620" t="s">
        <v>21</v>
      </c>
      <c r="P620" t="s">
        <v>21</v>
      </c>
      <c r="Q620" t="s">
        <v>21</v>
      </c>
      <c r="R620" t="s">
        <v>84</v>
      </c>
      <c r="S620" t="s">
        <v>33</v>
      </c>
    </row>
    <row r="621" spans="1:19" x14ac:dyDescent="0.4">
      <c r="A621">
        <v>5117305576490925</v>
      </c>
      <c r="B621" t="s">
        <v>2624</v>
      </c>
      <c r="C621">
        <v>1237074602</v>
      </c>
      <c r="D621" t="s">
        <v>1949</v>
      </c>
      <c r="E621" t="s">
        <v>2625</v>
      </c>
      <c r="F621" t="s">
        <v>21</v>
      </c>
      <c r="G621" t="s">
        <v>21</v>
      </c>
      <c r="H621" t="s">
        <v>21</v>
      </c>
      <c r="I621" t="s">
        <v>2626</v>
      </c>
      <c r="J621">
        <v>0</v>
      </c>
      <c r="K621">
        <v>0</v>
      </c>
      <c r="L621">
        <v>1</v>
      </c>
      <c r="M621" s="1">
        <v>45656.65</v>
      </c>
      <c r="N621" t="s">
        <v>47</v>
      </c>
      <c r="O621" t="s">
        <v>2627</v>
      </c>
      <c r="P621" t="s">
        <v>21</v>
      </c>
      <c r="Q621" t="s">
        <v>21</v>
      </c>
      <c r="R621" t="s">
        <v>215</v>
      </c>
      <c r="S621" t="s">
        <v>49</v>
      </c>
    </row>
    <row r="622" spans="1:19" x14ac:dyDescent="0.4">
      <c r="A622">
        <v>5117304425679015</v>
      </c>
      <c r="B622" t="s">
        <v>2628</v>
      </c>
      <c r="C622">
        <v>3808007273</v>
      </c>
      <c r="D622" t="s">
        <v>2629</v>
      </c>
      <c r="E622" t="s">
        <v>2630</v>
      </c>
      <c r="F622" t="s">
        <v>21</v>
      </c>
      <c r="G622" t="s">
        <v>21</v>
      </c>
      <c r="H622" t="s">
        <v>21</v>
      </c>
      <c r="I622" t="s">
        <v>2631</v>
      </c>
      <c r="J622">
        <v>76</v>
      </c>
      <c r="K622">
        <v>309</v>
      </c>
      <c r="L622">
        <v>389</v>
      </c>
      <c r="M622" s="1">
        <v>45656.646527777775</v>
      </c>
      <c r="N622" t="s">
        <v>21</v>
      </c>
      <c r="O622" t="s">
        <v>2632</v>
      </c>
      <c r="P622" t="s">
        <v>21</v>
      </c>
      <c r="Q622" t="s">
        <v>21</v>
      </c>
      <c r="R622" t="s">
        <v>23</v>
      </c>
      <c r="S622" t="s">
        <v>137</v>
      </c>
    </row>
    <row r="623" spans="1:19" x14ac:dyDescent="0.4">
      <c r="A623">
        <v>5117303551429669</v>
      </c>
      <c r="B623" t="s">
        <v>2633</v>
      </c>
      <c r="C623">
        <v>5129495622</v>
      </c>
      <c r="D623" t="s">
        <v>1229</v>
      </c>
      <c r="E623" t="s">
        <v>2634</v>
      </c>
      <c r="F623" t="s">
        <v>21</v>
      </c>
      <c r="G623" t="s">
        <v>21</v>
      </c>
      <c r="H623" t="s">
        <v>21</v>
      </c>
      <c r="I623" t="s">
        <v>21</v>
      </c>
      <c r="J623">
        <v>0</v>
      </c>
      <c r="K623">
        <v>0</v>
      </c>
      <c r="L623">
        <v>130</v>
      </c>
      <c r="M623" s="1">
        <v>45656.644444444442</v>
      </c>
      <c r="N623" t="s">
        <v>47</v>
      </c>
      <c r="O623" t="s">
        <v>2635</v>
      </c>
      <c r="P623" t="s">
        <v>21</v>
      </c>
      <c r="Q623" t="s">
        <v>21</v>
      </c>
      <c r="R623" t="s">
        <v>23</v>
      </c>
      <c r="S623" t="s">
        <v>43</v>
      </c>
    </row>
    <row r="624" spans="1:19" x14ac:dyDescent="0.4">
      <c r="A624">
        <v>5117297566156308</v>
      </c>
      <c r="B624" t="s">
        <v>2636</v>
      </c>
      <c r="C624">
        <v>7762168725</v>
      </c>
      <c r="D624" t="s">
        <v>2637</v>
      </c>
      <c r="E624" t="s">
        <v>2638</v>
      </c>
      <c r="F624" t="s">
        <v>21</v>
      </c>
      <c r="G624" t="s">
        <v>21</v>
      </c>
      <c r="H624" t="s">
        <v>21</v>
      </c>
      <c r="I624" t="s">
        <v>2619</v>
      </c>
      <c r="J624">
        <v>45</v>
      </c>
      <c r="K624">
        <v>55</v>
      </c>
      <c r="L624">
        <v>246</v>
      </c>
      <c r="M624" s="1">
        <v>45656.62777777778</v>
      </c>
      <c r="N624" t="s">
        <v>32</v>
      </c>
      <c r="O624" t="s">
        <v>21</v>
      </c>
      <c r="P624" t="s">
        <v>2639</v>
      </c>
      <c r="Q624" t="s">
        <v>21</v>
      </c>
      <c r="R624" t="s">
        <v>246</v>
      </c>
      <c r="S624" t="s">
        <v>24</v>
      </c>
    </row>
    <row r="625" spans="1:19" x14ac:dyDescent="0.4">
      <c r="A625">
        <v>5117297267573462</v>
      </c>
      <c r="B625" t="s">
        <v>2640</v>
      </c>
      <c r="C625">
        <v>2208513884</v>
      </c>
      <c r="D625" t="s">
        <v>2641</v>
      </c>
      <c r="E625" t="s">
        <v>2642</v>
      </c>
      <c r="F625" t="s">
        <v>21</v>
      </c>
      <c r="G625" t="s">
        <v>21</v>
      </c>
      <c r="H625" t="s">
        <v>21</v>
      </c>
      <c r="I625" t="s">
        <v>2643</v>
      </c>
      <c r="J625">
        <v>75</v>
      </c>
      <c r="K625">
        <v>89</v>
      </c>
      <c r="L625">
        <v>601</v>
      </c>
      <c r="M625" s="1">
        <v>45656.627083333333</v>
      </c>
      <c r="N625" t="s">
        <v>47</v>
      </c>
      <c r="O625" t="s">
        <v>2644</v>
      </c>
      <c r="P625" t="s">
        <v>21</v>
      </c>
      <c r="Q625" t="s">
        <v>21</v>
      </c>
      <c r="R625" t="s">
        <v>215</v>
      </c>
      <c r="S625" t="s">
        <v>24</v>
      </c>
    </row>
    <row r="626" spans="1:19" x14ac:dyDescent="0.4">
      <c r="A626">
        <v>5117294830945782</v>
      </c>
      <c r="B626" t="s">
        <v>2645</v>
      </c>
      <c r="C626">
        <v>5661879600</v>
      </c>
      <c r="D626" t="s">
        <v>2646</v>
      </c>
      <c r="E626" t="s">
        <v>2647</v>
      </c>
      <c r="F626" t="s">
        <v>21</v>
      </c>
      <c r="G626" t="s">
        <v>21</v>
      </c>
      <c r="H626" t="s">
        <v>21</v>
      </c>
      <c r="I626" t="s">
        <v>2648</v>
      </c>
      <c r="J626">
        <v>1</v>
      </c>
      <c r="K626">
        <v>1</v>
      </c>
      <c r="L626">
        <v>2</v>
      </c>
      <c r="M626" s="1">
        <v>45656.620138888888</v>
      </c>
      <c r="N626" t="s">
        <v>47</v>
      </c>
      <c r="O626" t="s">
        <v>2649</v>
      </c>
      <c r="P626" t="s">
        <v>21</v>
      </c>
      <c r="Q626" t="s">
        <v>21</v>
      </c>
      <c r="R626" t="s">
        <v>574</v>
      </c>
      <c r="S626" t="s">
        <v>43</v>
      </c>
    </row>
    <row r="627" spans="1:19" x14ac:dyDescent="0.4">
      <c r="A627">
        <v>5115946104524292</v>
      </c>
      <c r="B627" t="s">
        <v>2650</v>
      </c>
      <c r="C627">
        <v>3123656623</v>
      </c>
      <c r="D627" t="s">
        <v>2651</v>
      </c>
      <c r="E627" t="s">
        <v>2652</v>
      </c>
      <c r="F627" t="s">
        <v>21</v>
      </c>
      <c r="G627" t="s">
        <v>21</v>
      </c>
      <c r="H627" t="s">
        <v>21</v>
      </c>
      <c r="I627" t="s">
        <v>21</v>
      </c>
      <c r="J627">
        <v>0</v>
      </c>
      <c r="K627">
        <v>0</v>
      </c>
      <c r="L627">
        <v>0</v>
      </c>
      <c r="M627" s="1">
        <v>45652.898611111108</v>
      </c>
      <c r="N627" t="s">
        <v>47</v>
      </c>
      <c r="O627" t="s">
        <v>21</v>
      </c>
      <c r="P627" t="s">
        <v>21</v>
      </c>
      <c r="Q627" t="s">
        <v>21</v>
      </c>
      <c r="R627" t="s">
        <v>23</v>
      </c>
      <c r="S627" t="s">
        <v>33</v>
      </c>
    </row>
    <row r="628" spans="1:19" x14ac:dyDescent="0.4">
      <c r="A628">
        <v>5117291087796274</v>
      </c>
      <c r="B628" t="s">
        <v>2653</v>
      </c>
      <c r="C628">
        <v>6762244163</v>
      </c>
      <c r="D628" t="s">
        <v>2654</v>
      </c>
      <c r="E628" t="s">
        <v>2655</v>
      </c>
      <c r="F628" t="s">
        <v>21</v>
      </c>
      <c r="G628" t="s">
        <v>21</v>
      </c>
      <c r="H628" t="s">
        <v>21</v>
      </c>
      <c r="I628" t="s">
        <v>2656</v>
      </c>
      <c r="J628">
        <v>0</v>
      </c>
      <c r="K628">
        <v>0</v>
      </c>
      <c r="L628">
        <v>1</v>
      </c>
      <c r="M628" s="1">
        <v>45656.609722222223</v>
      </c>
      <c r="N628" t="s">
        <v>21</v>
      </c>
      <c r="O628" t="s">
        <v>2657</v>
      </c>
      <c r="P628" t="s">
        <v>21</v>
      </c>
      <c r="Q628" t="s">
        <v>21</v>
      </c>
      <c r="R628" t="s">
        <v>108</v>
      </c>
      <c r="S628" t="s">
        <v>43</v>
      </c>
    </row>
    <row r="629" spans="1:19" x14ac:dyDescent="0.4">
      <c r="A629">
        <v>5115945859421891</v>
      </c>
      <c r="B629" t="s">
        <v>2658</v>
      </c>
      <c r="C629">
        <v>2378196603</v>
      </c>
      <c r="D629" t="s">
        <v>2051</v>
      </c>
      <c r="E629" t="s">
        <v>2659</v>
      </c>
      <c r="F629" t="s">
        <v>21</v>
      </c>
      <c r="G629" t="s">
        <v>21</v>
      </c>
      <c r="H629" t="s">
        <v>21</v>
      </c>
      <c r="I629" t="s">
        <v>2660</v>
      </c>
      <c r="J629">
        <v>0</v>
      </c>
      <c r="K629">
        <v>0</v>
      </c>
      <c r="L629">
        <v>123</v>
      </c>
      <c r="M629" s="1">
        <v>45652.897916666669</v>
      </c>
      <c r="N629" t="s">
        <v>275</v>
      </c>
      <c r="O629" t="s">
        <v>21</v>
      </c>
      <c r="P629" t="s">
        <v>21</v>
      </c>
      <c r="Q629" t="s">
        <v>21</v>
      </c>
      <c r="R629" t="s">
        <v>23</v>
      </c>
      <c r="S629" t="s">
        <v>43</v>
      </c>
    </row>
    <row r="630" spans="1:19" x14ac:dyDescent="0.4">
      <c r="A630">
        <v>5115945847100394</v>
      </c>
      <c r="B630" t="s">
        <v>2661</v>
      </c>
      <c r="C630">
        <v>6091305480</v>
      </c>
      <c r="D630" t="s">
        <v>2662</v>
      </c>
      <c r="E630" t="s">
        <v>2663</v>
      </c>
      <c r="F630" t="s">
        <v>21</v>
      </c>
      <c r="G630" t="s">
        <v>21</v>
      </c>
      <c r="H630" t="s">
        <v>21</v>
      </c>
      <c r="I630" t="s">
        <v>1989</v>
      </c>
      <c r="J630">
        <v>0</v>
      </c>
      <c r="K630">
        <v>0</v>
      </c>
      <c r="L630">
        <v>0</v>
      </c>
      <c r="M630" s="1">
        <v>45652.897916666669</v>
      </c>
      <c r="N630" t="s">
        <v>2664</v>
      </c>
      <c r="O630" t="s">
        <v>2665</v>
      </c>
      <c r="P630" t="s">
        <v>21</v>
      </c>
      <c r="Q630" t="s">
        <v>21</v>
      </c>
      <c r="R630" t="s">
        <v>23</v>
      </c>
      <c r="S630" t="s">
        <v>33</v>
      </c>
    </row>
    <row r="631" spans="1:19" x14ac:dyDescent="0.4">
      <c r="A631">
        <v>5115945389394661</v>
      </c>
      <c r="B631" t="s">
        <v>2666</v>
      </c>
      <c r="C631">
        <v>5421361155</v>
      </c>
      <c r="D631" t="s">
        <v>154</v>
      </c>
      <c r="E631" t="s">
        <v>2667</v>
      </c>
      <c r="F631" t="s">
        <v>21</v>
      </c>
      <c r="G631" t="s">
        <v>21</v>
      </c>
      <c r="H631" t="s">
        <v>21</v>
      </c>
      <c r="I631" t="s">
        <v>1989</v>
      </c>
      <c r="J631">
        <v>0</v>
      </c>
      <c r="K631">
        <v>0</v>
      </c>
      <c r="L631">
        <v>0</v>
      </c>
      <c r="M631" s="1">
        <v>45652.896527777775</v>
      </c>
      <c r="N631" t="s">
        <v>157</v>
      </c>
      <c r="O631" t="s">
        <v>2668</v>
      </c>
      <c r="P631" t="s">
        <v>21</v>
      </c>
      <c r="Q631" t="s">
        <v>21</v>
      </c>
      <c r="R631" t="s">
        <v>23</v>
      </c>
      <c r="S631" t="s">
        <v>33</v>
      </c>
    </row>
    <row r="632" spans="1:19" x14ac:dyDescent="0.4">
      <c r="A632">
        <v>5115945260159207</v>
      </c>
      <c r="B632" t="s">
        <v>2669</v>
      </c>
      <c r="C632">
        <v>5874483731</v>
      </c>
      <c r="D632" t="s">
        <v>2670</v>
      </c>
      <c r="E632" t="s">
        <v>2671</v>
      </c>
      <c r="F632" t="s">
        <v>21</v>
      </c>
      <c r="G632" t="s">
        <v>21</v>
      </c>
      <c r="H632" t="s">
        <v>21</v>
      </c>
      <c r="I632" t="s">
        <v>21</v>
      </c>
      <c r="J632">
        <v>1</v>
      </c>
      <c r="K632">
        <v>0</v>
      </c>
      <c r="L632">
        <v>105</v>
      </c>
      <c r="M632" s="1">
        <v>45652.896527777775</v>
      </c>
      <c r="N632" t="s">
        <v>2672</v>
      </c>
      <c r="O632" t="s">
        <v>2673</v>
      </c>
      <c r="P632" t="s">
        <v>21</v>
      </c>
      <c r="Q632" t="s">
        <v>21</v>
      </c>
      <c r="R632" t="s">
        <v>23</v>
      </c>
      <c r="S632" t="s">
        <v>43</v>
      </c>
    </row>
    <row r="633" spans="1:19" x14ac:dyDescent="0.4">
      <c r="A633">
        <v>5115944893944926</v>
      </c>
      <c r="B633" t="s">
        <v>2674</v>
      </c>
      <c r="C633">
        <v>7847098274</v>
      </c>
      <c r="D633" t="s">
        <v>2675</v>
      </c>
      <c r="E633" t="s">
        <v>2676</v>
      </c>
      <c r="F633" t="s">
        <v>21</v>
      </c>
      <c r="G633" t="s">
        <v>21</v>
      </c>
      <c r="H633" t="s">
        <v>21</v>
      </c>
      <c r="I633" t="s">
        <v>2660</v>
      </c>
      <c r="J633">
        <v>0</v>
      </c>
      <c r="K633">
        <v>0</v>
      </c>
      <c r="L633">
        <v>173</v>
      </c>
      <c r="M633" s="1">
        <v>45652.895138888889</v>
      </c>
      <c r="N633" t="s">
        <v>613</v>
      </c>
      <c r="O633" t="s">
        <v>21</v>
      </c>
      <c r="P633" t="s">
        <v>21</v>
      </c>
      <c r="Q633" t="s">
        <v>21</v>
      </c>
      <c r="R633" t="s">
        <v>23</v>
      </c>
      <c r="S633" t="s">
        <v>24</v>
      </c>
    </row>
    <row r="634" spans="1:19" x14ac:dyDescent="0.4">
      <c r="A634">
        <v>5115944516458731</v>
      </c>
      <c r="B634" t="s">
        <v>2677</v>
      </c>
      <c r="C634">
        <v>3094106487</v>
      </c>
      <c r="D634" t="s">
        <v>2678</v>
      </c>
      <c r="E634" t="s">
        <v>2679</v>
      </c>
      <c r="F634" t="s">
        <v>21</v>
      </c>
      <c r="G634" t="s">
        <v>21</v>
      </c>
      <c r="H634" t="s">
        <v>21</v>
      </c>
      <c r="I634" t="s">
        <v>21</v>
      </c>
      <c r="J634">
        <v>0</v>
      </c>
      <c r="K634">
        <v>0</v>
      </c>
      <c r="L634">
        <v>1</v>
      </c>
      <c r="M634" s="1">
        <v>45652.894444444442</v>
      </c>
      <c r="N634" t="s">
        <v>2680</v>
      </c>
      <c r="O634" t="s">
        <v>2681</v>
      </c>
      <c r="P634" t="s">
        <v>21</v>
      </c>
      <c r="Q634" t="s">
        <v>21</v>
      </c>
      <c r="R634" t="s">
        <v>89</v>
      </c>
      <c r="S634" t="s">
        <v>33</v>
      </c>
    </row>
    <row r="635" spans="1:19" x14ac:dyDescent="0.4">
      <c r="A635">
        <v>5115944021791204</v>
      </c>
      <c r="B635" t="s">
        <v>2682</v>
      </c>
      <c r="C635">
        <v>1494777064</v>
      </c>
      <c r="D635" t="s">
        <v>2683</v>
      </c>
      <c r="E635" t="s">
        <v>2684</v>
      </c>
      <c r="F635" t="s">
        <v>21</v>
      </c>
      <c r="G635" t="s">
        <v>21</v>
      </c>
      <c r="H635" t="s">
        <v>21</v>
      </c>
      <c r="I635" t="s">
        <v>2685</v>
      </c>
      <c r="J635">
        <v>0</v>
      </c>
      <c r="K635">
        <v>0</v>
      </c>
      <c r="L635">
        <v>0</v>
      </c>
      <c r="M635" s="1">
        <v>45652.893055555556</v>
      </c>
      <c r="N635" t="s">
        <v>63</v>
      </c>
      <c r="O635" t="s">
        <v>21</v>
      </c>
      <c r="P635" t="s">
        <v>2686</v>
      </c>
      <c r="Q635" t="s">
        <v>21</v>
      </c>
      <c r="R635" t="s">
        <v>215</v>
      </c>
      <c r="S635" t="s">
        <v>43</v>
      </c>
    </row>
    <row r="636" spans="1:19" x14ac:dyDescent="0.4">
      <c r="A636">
        <v>5115941640472993</v>
      </c>
      <c r="B636" t="s">
        <v>2687</v>
      </c>
      <c r="C636">
        <v>2674108470</v>
      </c>
      <c r="D636" t="s">
        <v>2688</v>
      </c>
      <c r="E636" t="s">
        <v>2689</v>
      </c>
      <c r="F636" t="s">
        <v>21</v>
      </c>
      <c r="G636" t="s">
        <v>21</v>
      </c>
      <c r="H636" t="s">
        <v>21</v>
      </c>
      <c r="I636" t="s">
        <v>21</v>
      </c>
      <c r="J636">
        <v>0</v>
      </c>
      <c r="K636">
        <v>0</v>
      </c>
      <c r="L636">
        <v>115</v>
      </c>
      <c r="M636" s="1">
        <v>45652.886111111111</v>
      </c>
      <c r="N636" t="s">
        <v>47</v>
      </c>
      <c r="O636" t="s">
        <v>21</v>
      </c>
      <c r="P636" t="s">
        <v>21</v>
      </c>
      <c r="Q636" t="s">
        <v>21</v>
      </c>
      <c r="R636" t="s">
        <v>23</v>
      </c>
      <c r="S636" t="s">
        <v>43</v>
      </c>
    </row>
    <row r="637" spans="1:19" x14ac:dyDescent="0.4">
      <c r="A637">
        <v>5115936975357707</v>
      </c>
      <c r="B637" t="s">
        <v>2690</v>
      </c>
      <c r="C637">
        <v>5181153497</v>
      </c>
      <c r="D637" t="s">
        <v>2691</v>
      </c>
      <c r="E637" t="s">
        <v>2692</v>
      </c>
      <c r="F637" t="s">
        <v>21</v>
      </c>
      <c r="G637" t="s">
        <v>21</v>
      </c>
      <c r="H637" t="s">
        <v>21</v>
      </c>
      <c r="I637" t="s">
        <v>1989</v>
      </c>
      <c r="J637">
        <v>0</v>
      </c>
      <c r="K637">
        <v>0</v>
      </c>
      <c r="L637">
        <v>0</v>
      </c>
      <c r="M637" s="1">
        <v>45652.873611111114</v>
      </c>
      <c r="N637" t="s">
        <v>2693</v>
      </c>
      <c r="O637" t="s">
        <v>2694</v>
      </c>
      <c r="P637" t="s">
        <v>21</v>
      </c>
      <c r="Q637" t="s">
        <v>21</v>
      </c>
      <c r="R637" t="s">
        <v>648</v>
      </c>
      <c r="S637" t="s">
        <v>33</v>
      </c>
    </row>
    <row r="638" spans="1:19" x14ac:dyDescent="0.4">
      <c r="A638">
        <v>5116912908372701</v>
      </c>
      <c r="B638" t="s">
        <v>2695</v>
      </c>
      <c r="C638">
        <v>1344576190</v>
      </c>
      <c r="D638" t="s">
        <v>304</v>
      </c>
      <c r="E638" t="s">
        <v>2696</v>
      </c>
      <c r="F638" t="s">
        <v>21</v>
      </c>
      <c r="G638" t="s">
        <v>21</v>
      </c>
      <c r="H638" t="s">
        <v>21</v>
      </c>
      <c r="I638" t="s">
        <v>2697</v>
      </c>
      <c r="J638">
        <v>0</v>
      </c>
      <c r="K638">
        <v>4</v>
      </c>
      <c r="L638">
        <v>9</v>
      </c>
      <c r="M638" s="1">
        <v>45655.566666666666</v>
      </c>
      <c r="N638" t="s">
        <v>306</v>
      </c>
      <c r="O638" t="s">
        <v>21</v>
      </c>
      <c r="P638" t="s">
        <v>21</v>
      </c>
      <c r="Q638" t="s">
        <v>21</v>
      </c>
      <c r="R638" t="s">
        <v>298</v>
      </c>
      <c r="S638" t="s">
        <v>33</v>
      </c>
    </row>
    <row r="639" spans="1:19" x14ac:dyDescent="0.4">
      <c r="A639">
        <v>5116902966034722</v>
      </c>
      <c r="B639" t="s">
        <v>2698</v>
      </c>
      <c r="C639">
        <v>2641572411</v>
      </c>
      <c r="D639" t="s">
        <v>2699</v>
      </c>
      <c r="E639" t="s">
        <v>2700</v>
      </c>
      <c r="F639" t="s">
        <v>21</v>
      </c>
      <c r="G639" t="s">
        <v>21</v>
      </c>
      <c r="H639" t="s">
        <v>21</v>
      </c>
      <c r="I639" t="s">
        <v>21</v>
      </c>
      <c r="J639">
        <v>0</v>
      </c>
      <c r="K639">
        <v>0</v>
      </c>
      <c r="L639">
        <v>0</v>
      </c>
      <c r="M639" s="1">
        <v>45655.538888888892</v>
      </c>
      <c r="N639" t="s">
        <v>47</v>
      </c>
      <c r="O639" t="s">
        <v>21</v>
      </c>
      <c r="P639" t="s">
        <v>21</v>
      </c>
      <c r="Q639" t="s">
        <v>21</v>
      </c>
      <c r="R639" t="s">
        <v>84</v>
      </c>
      <c r="S639" t="s">
        <v>33</v>
      </c>
    </row>
    <row r="640" spans="1:19" x14ac:dyDescent="0.4">
      <c r="A640">
        <v>5116901221730603</v>
      </c>
      <c r="B640" t="s">
        <v>2701</v>
      </c>
      <c r="C640">
        <v>1808326911</v>
      </c>
      <c r="D640" t="s">
        <v>2702</v>
      </c>
      <c r="E640" t="s">
        <v>2703</v>
      </c>
      <c r="F640" t="s">
        <v>21</v>
      </c>
      <c r="G640" t="s">
        <v>21</v>
      </c>
      <c r="H640" t="s">
        <v>21</v>
      </c>
      <c r="I640" t="s">
        <v>2631</v>
      </c>
      <c r="J640">
        <v>2</v>
      </c>
      <c r="K640">
        <v>12</v>
      </c>
      <c r="L640">
        <v>26</v>
      </c>
      <c r="M640" s="1">
        <v>45655.53402777778</v>
      </c>
      <c r="N640" t="s">
        <v>63</v>
      </c>
      <c r="O640" t="s">
        <v>21</v>
      </c>
      <c r="P640" t="s">
        <v>2704</v>
      </c>
      <c r="Q640" t="s">
        <v>21</v>
      </c>
      <c r="R640" t="s">
        <v>113</v>
      </c>
      <c r="S640" t="s">
        <v>43</v>
      </c>
    </row>
    <row r="641" spans="1:19" x14ac:dyDescent="0.4">
      <c r="A641">
        <v>5116898997441993</v>
      </c>
      <c r="B641" t="s">
        <v>2705</v>
      </c>
      <c r="C641">
        <v>7784232266</v>
      </c>
      <c r="D641" t="s">
        <v>1808</v>
      </c>
      <c r="E641" t="s">
        <v>2706</v>
      </c>
      <c r="F641" t="s">
        <v>21</v>
      </c>
      <c r="G641" t="s">
        <v>21</v>
      </c>
      <c r="H641" t="s">
        <v>21</v>
      </c>
      <c r="I641" t="s">
        <v>1810</v>
      </c>
      <c r="J641">
        <v>0</v>
      </c>
      <c r="K641">
        <v>0</v>
      </c>
      <c r="L641">
        <v>0</v>
      </c>
      <c r="M641" s="1">
        <v>45655.527777777781</v>
      </c>
      <c r="N641" t="s">
        <v>21</v>
      </c>
      <c r="O641" t="s">
        <v>2707</v>
      </c>
      <c r="P641" t="s">
        <v>21</v>
      </c>
      <c r="Q641" t="s">
        <v>21</v>
      </c>
      <c r="R641" t="s">
        <v>215</v>
      </c>
      <c r="S641" t="s">
        <v>33</v>
      </c>
    </row>
    <row r="642" spans="1:19" x14ac:dyDescent="0.4">
      <c r="A642">
        <v>5116897651328011</v>
      </c>
      <c r="B642" t="s">
        <v>2708</v>
      </c>
      <c r="C642">
        <v>2880620770</v>
      </c>
      <c r="D642" t="s">
        <v>2709</v>
      </c>
      <c r="E642" t="s">
        <v>2710</v>
      </c>
      <c r="F642" t="s">
        <v>21</v>
      </c>
      <c r="G642" t="s">
        <v>21</v>
      </c>
      <c r="H642" t="s">
        <v>21</v>
      </c>
      <c r="I642" t="s">
        <v>2631</v>
      </c>
      <c r="J642">
        <v>2</v>
      </c>
      <c r="K642">
        <v>18</v>
      </c>
      <c r="L642">
        <v>84</v>
      </c>
      <c r="M642" s="1">
        <v>45655.524305555555</v>
      </c>
      <c r="N642" t="s">
        <v>47</v>
      </c>
      <c r="O642" t="s">
        <v>21</v>
      </c>
      <c r="P642" t="s">
        <v>2711</v>
      </c>
      <c r="Q642" t="s">
        <v>21</v>
      </c>
      <c r="R642" t="s">
        <v>118</v>
      </c>
      <c r="S642" t="s">
        <v>137</v>
      </c>
    </row>
    <row r="643" spans="1:19" x14ac:dyDescent="0.4">
      <c r="A643">
        <v>5116891306132353</v>
      </c>
      <c r="B643" t="s">
        <v>2712</v>
      </c>
      <c r="C643">
        <v>7577227293</v>
      </c>
      <c r="D643" t="s">
        <v>2713</v>
      </c>
      <c r="E643" t="s">
        <v>2714</v>
      </c>
      <c r="F643" t="s">
        <v>21</v>
      </c>
      <c r="G643" t="s">
        <v>21</v>
      </c>
      <c r="H643" t="s">
        <v>21</v>
      </c>
      <c r="I643" t="s">
        <v>21</v>
      </c>
      <c r="J643">
        <v>0</v>
      </c>
      <c r="K643">
        <v>0</v>
      </c>
      <c r="L643">
        <v>0</v>
      </c>
      <c r="M643" s="1">
        <v>45655.506944444445</v>
      </c>
      <c r="N643" t="s">
        <v>101</v>
      </c>
      <c r="O643" t="s">
        <v>21</v>
      </c>
      <c r="P643" t="s">
        <v>21</v>
      </c>
      <c r="Q643" t="s">
        <v>21</v>
      </c>
      <c r="R643" t="s">
        <v>215</v>
      </c>
      <c r="S643" t="s">
        <v>33</v>
      </c>
    </row>
    <row r="644" spans="1:19" x14ac:dyDescent="0.4">
      <c r="A644">
        <v>5116887795504442</v>
      </c>
      <c r="B644" t="s">
        <v>2715</v>
      </c>
      <c r="C644">
        <v>3552348910</v>
      </c>
      <c r="D644" t="s">
        <v>2716</v>
      </c>
      <c r="E644" t="s">
        <v>2717</v>
      </c>
      <c r="F644" t="s">
        <v>21</v>
      </c>
      <c r="G644" t="s">
        <v>21</v>
      </c>
      <c r="H644" t="s">
        <v>21</v>
      </c>
      <c r="I644" t="s">
        <v>21</v>
      </c>
      <c r="J644">
        <v>0</v>
      </c>
      <c r="K644">
        <v>0</v>
      </c>
      <c r="L644">
        <v>2</v>
      </c>
      <c r="M644" s="1">
        <v>45655.49722222222</v>
      </c>
      <c r="N644" t="s">
        <v>2718</v>
      </c>
      <c r="O644" t="s">
        <v>2719</v>
      </c>
      <c r="P644" t="s">
        <v>21</v>
      </c>
      <c r="Q644" t="s">
        <v>21</v>
      </c>
      <c r="R644" t="s">
        <v>209</v>
      </c>
      <c r="S644" t="s">
        <v>43</v>
      </c>
    </row>
    <row r="645" spans="1:19" x14ac:dyDescent="0.4">
      <c r="A645">
        <v>5116886130361594</v>
      </c>
      <c r="B645" t="s">
        <v>2720</v>
      </c>
      <c r="C645">
        <v>3179409740</v>
      </c>
      <c r="D645" t="s">
        <v>2721</v>
      </c>
      <c r="E645" t="s">
        <v>2722</v>
      </c>
      <c r="F645" t="s">
        <v>21</v>
      </c>
      <c r="G645" t="s">
        <v>21</v>
      </c>
      <c r="H645" t="s">
        <v>21</v>
      </c>
      <c r="I645" t="s">
        <v>2723</v>
      </c>
      <c r="J645">
        <v>0</v>
      </c>
      <c r="K645">
        <v>0</v>
      </c>
      <c r="L645">
        <v>2</v>
      </c>
      <c r="M645" s="1">
        <v>45655.492361111108</v>
      </c>
      <c r="N645" t="s">
        <v>47</v>
      </c>
      <c r="O645" t="s">
        <v>2724</v>
      </c>
      <c r="P645" t="s">
        <v>21</v>
      </c>
      <c r="Q645" t="s">
        <v>21</v>
      </c>
      <c r="R645" t="s">
        <v>21</v>
      </c>
      <c r="S645" t="s">
        <v>49</v>
      </c>
    </row>
    <row r="646" spans="1:19" x14ac:dyDescent="0.4">
      <c r="A646">
        <v>5116877098979159</v>
      </c>
      <c r="B646" t="s">
        <v>2725</v>
      </c>
      <c r="C646">
        <v>2841668794</v>
      </c>
      <c r="D646" t="s">
        <v>2726</v>
      </c>
      <c r="E646" t="s">
        <v>2727</v>
      </c>
      <c r="F646" t="s">
        <v>21</v>
      </c>
      <c r="G646" t="s">
        <v>21</v>
      </c>
      <c r="H646" t="s">
        <v>21</v>
      </c>
      <c r="I646" t="s">
        <v>2728</v>
      </c>
      <c r="J646">
        <v>0</v>
      </c>
      <c r="K646">
        <v>0</v>
      </c>
      <c r="L646">
        <v>0</v>
      </c>
      <c r="M646" s="1">
        <v>45655.467361111114</v>
      </c>
      <c r="N646" t="s">
        <v>1235</v>
      </c>
      <c r="O646" t="s">
        <v>21</v>
      </c>
      <c r="P646" t="s">
        <v>21</v>
      </c>
      <c r="Q646" t="s">
        <v>21</v>
      </c>
      <c r="R646" t="s">
        <v>298</v>
      </c>
      <c r="S646" t="s">
        <v>33</v>
      </c>
    </row>
    <row r="647" spans="1:19" x14ac:dyDescent="0.4">
      <c r="A647">
        <v>5116869931176823</v>
      </c>
      <c r="B647" t="s">
        <v>2729</v>
      </c>
      <c r="C647">
        <v>2643344025</v>
      </c>
      <c r="D647" t="s">
        <v>2730</v>
      </c>
      <c r="E647" t="s">
        <v>2731</v>
      </c>
      <c r="F647" t="s">
        <v>21</v>
      </c>
      <c r="G647" t="s">
        <v>21</v>
      </c>
      <c r="H647" t="s">
        <v>21</v>
      </c>
      <c r="I647" t="s">
        <v>21</v>
      </c>
      <c r="J647">
        <v>1</v>
      </c>
      <c r="K647">
        <v>0</v>
      </c>
      <c r="L647">
        <v>132</v>
      </c>
      <c r="M647" s="1">
        <v>45655.447916666664</v>
      </c>
      <c r="N647" t="s">
        <v>2732</v>
      </c>
      <c r="O647" t="s">
        <v>2733</v>
      </c>
      <c r="P647" t="s">
        <v>21</v>
      </c>
      <c r="Q647" t="s">
        <v>21</v>
      </c>
      <c r="R647" t="s">
        <v>23</v>
      </c>
      <c r="S647" t="s">
        <v>24</v>
      </c>
    </row>
    <row r="648" spans="1:19" x14ac:dyDescent="0.4">
      <c r="A648">
        <v>5111151952137457</v>
      </c>
      <c r="B648" t="s">
        <v>2734</v>
      </c>
      <c r="C648">
        <v>3241038324</v>
      </c>
      <c r="D648" t="s">
        <v>293</v>
      </c>
      <c r="E648" t="s">
        <v>2735</v>
      </c>
      <c r="F648" t="s">
        <v>21</v>
      </c>
      <c r="G648" t="s">
        <v>21</v>
      </c>
      <c r="H648" t="s">
        <v>21</v>
      </c>
      <c r="I648" t="s">
        <v>2736</v>
      </c>
      <c r="J648">
        <v>12</v>
      </c>
      <c r="K648">
        <v>16</v>
      </c>
      <c r="L648">
        <v>24</v>
      </c>
      <c r="M648" s="1">
        <v>45639.669444444444</v>
      </c>
      <c r="N648" t="s">
        <v>47</v>
      </c>
      <c r="O648" t="s">
        <v>2737</v>
      </c>
      <c r="P648" t="s">
        <v>21</v>
      </c>
      <c r="Q648" t="s">
        <v>21</v>
      </c>
      <c r="R648" t="s">
        <v>298</v>
      </c>
      <c r="S648" t="s">
        <v>24</v>
      </c>
    </row>
    <row r="649" spans="1:19" x14ac:dyDescent="0.4">
      <c r="A649">
        <v>5111142917603649</v>
      </c>
      <c r="B649" t="s">
        <v>2738</v>
      </c>
      <c r="C649">
        <v>1329201253</v>
      </c>
      <c r="D649" t="s">
        <v>2739</v>
      </c>
      <c r="E649" t="s">
        <v>2740</v>
      </c>
      <c r="F649" t="s">
        <v>21</v>
      </c>
      <c r="G649" t="s">
        <v>21</v>
      </c>
      <c r="H649" t="s">
        <v>21</v>
      </c>
      <c r="I649" t="s">
        <v>2741</v>
      </c>
      <c r="J649">
        <v>32</v>
      </c>
      <c r="K649">
        <v>68</v>
      </c>
      <c r="L649">
        <v>75</v>
      </c>
      <c r="M649" s="1">
        <v>45639.644444444442</v>
      </c>
      <c r="N649" t="s">
        <v>63</v>
      </c>
      <c r="O649" t="s">
        <v>21</v>
      </c>
      <c r="P649" t="s">
        <v>2742</v>
      </c>
      <c r="Q649" t="s">
        <v>21</v>
      </c>
      <c r="R649" t="s">
        <v>298</v>
      </c>
      <c r="S649" t="s">
        <v>24</v>
      </c>
    </row>
    <row r="650" spans="1:19" x14ac:dyDescent="0.4">
      <c r="A650">
        <v>5111136264128582</v>
      </c>
      <c r="B650" t="s">
        <v>2743</v>
      </c>
      <c r="C650">
        <v>3109596881</v>
      </c>
      <c r="D650" t="s">
        <v>2744</v>
      </c>
      <c r="E650" t="s">
        <v>2745</v>
      </c>
      <c r="F650" t="s">
        <v>21</v>
      </c>
      <c r="G650" t="s">
        <v>21</v>
      </c>
      <c r="H650" t="s">
        <v>21</v>
      </c>
      <c r="I650" t="s">
        <v>21</v>
      </c>
      <c r="J650">
        <v>0</v>
      </c>
      <c r="K650">
        <v>0</v>
      </c>
      <c r="L650">
        <v>0</v>
      </c>
      <c r="M650" s="1">
        <v>45639.625694444447</v>
      </c>
      <c r="N650" t="s">
        <v>47</v>
      </c>
      <c r="O650" t="s">
        <v>2746</v>
      </c>
      <c r="P650" t="s">
        <v>21</v>
      </c>
      <c r="Q650" t="s">
        <v>21</v>
      </c>
      <c r="R650" t="s">
        <v>298</v>
      </c>
      <c r="S650" t="s">
        <v>49</v>
      </c>
    </row>
    <row r="651" spans="1:19" x14ac:dyDescent="0.4">
      <c r="A651">
        <v>5111135680597739</v>
      </c>
      <c r="B651" t="s">
        <v>2747</v>
      </c>
      <c r="C651">
        <v>2709618637</v>
      </c>
      <c r="D651" t="s">
        <v>2748</v>
      </c>
      <c r="E651" t="s">
        <v>2749</v>
      </c>
      <c r="F651" t="s">
        <v>21</v>
      </c>
      <c r="G651" t="s">
        <v>21</v>
      </c>
      <c r="H651" t="s">
        <v>21</v>
      </c>
      <c r="I651" t="s">
        <v>21</v>
      </c>
      <c r="J651">
        <v>0</v>
      </c>
      <c r="K651">
        <v>0</v>
      </c>
      <c r="L651">
        <v>4</v>
      </c>
      <c r="M651" s="1">
        <v>45639.624305555553</v>
      </c>
      <c r="N651" t="s">
        <v>2750</v>
      </c>
      <c r="O651" t="s">
        <v>2751</v>
      </c>
      <c r="P651" t="s">
        <v>21</v>
      </c>
      <c r="Q651" t="s">
        <v>21</v>
      </c>
      <c r="R651" t="s">
        <v>215</v>
      </c>
      <c r="S651" t="s">
        <v>49</v>
      </c>
    </row>
    <row r="652" spans="1:19" x14ac:dyDescent="0.4">
      <c r="A652">
        <v>5111134879746836</v>
      </c>
      <c r="B652" t="s">
        <v>2752</v>
      </c>
      <c r="C652">
        <v>7741493344</v>
      </c>
      <c r="D652" t="s">
        <v>255</v>
      </c>
      <c r="E652" t="s">
        <v>2753</v>
      </c>
      <c r="F652" t="s">
        <v>21</v>
      </c>
      <c r="G652" t="s">
        <v>21</v>
      </c>
      <c r="H652" t="s">
        <v>21</v>
      </c>
      <c r="I652" t="s">
        <v>257</v>
      </c>
      <c r="J652">
        <v>0</v>
      </c>
      <c r="K652">
        <v>0</v>
      </c>
      <c r="L652">
        <v>0</v>
      </c>
      <c r="M652" s="1">
        <v>45639.62222222222</v>
      </c>
      <c r="N652" t="s">
        <v>47</v>
      </c>
      <c r="O652" t="s">
        <v>2754</v>
      </c>
      <c r="P652" t="s">
        <v>21</v>
      </c>
      <c r="Q652" t="s">
        <v>21</v>
      </c>
      <c r="R652" t="s">
        <v>21</v>
      </c>
      <c r="S652" t="s">
        <v>49</v>
      </c>
    </row>
    <row r="653" spans="1:19" x14ac:dyDescent="0.4">
      <c r="A653">
        <v>5111126633745918</v>
      </c>
      <c r="B653" t="s">
        <v>2755</v>
      </c>
      <c r="C653">
        <v>3515638435</v>
      </c>
      <c r="D653" t="s">
        <v>2756</v>
      </c>
      <c r="E653" t="s">
        <v>2757</v>
      </c>
      <c r="F653" t="s">
        <v>21</v>
      </c>
      <c r="G653" t="s">
        <v>21</v>
      </c>
      <c r="H653" t="s">
        <v>21</v>
      </c>
      <c r="I653" t="s">
        <v>62</v>
      </c>
      <c r="J653">
        <v>0</v>
      </c>
      <c r="K653">
        <v>16</v>
      </c>
      <c r="L653">
        <v>14</v>
      </c>
      <c r="M653" s="1">
        <v>45639.599305555559</v>
      </c>
      <c r="N653" t="s">
        <v>63</v>
      </c>
      <c r="O653" t="s">
        <v>21</v>
      </c>
      <c r="P653" t="s">
        <v>2758</v>
      </c>
      <c r="Q653" t="s">
        <v>21</v>
      </c>
      <c r="R653" t="s">
        <v>21</v>
      </c>
      <c r="S653" t="s">
        <v>49</v>
      </c>
    </row>
    <row r="654" spans="1:19" x14ac:dyDescent="0.4">
      <c r="A654">
        <v>5111122442851225</v>
      </c>
      <c r="B654" t="s">
        <v>2759</v>
      </c>
      <c r="C654">
        <v>1807812760</v>
      </c>
      <c r="D654" t="s">
        <v>2760</v>
      </c>
      <c r="E654" t="s">
        <v>2761</v>
      </c>
      <c r="F654" t="s">
        <v>21</v>
      </c>
      <c r="G654" t="s">
        <v>21</v>
      </c>
      <c r="H654" t="s">
        <v>21</v>
      </c>
      <c r="I654" t="s">
        <v>2762</v>
      </c>
      <c r="J654">
        <v>114</v>
      </c>
      <c r="K654">
        <v>123</v>
      </c>
      <c r="L654">
        <v>473</v>
      </c>
      <c r="M654" s="1">
        <v>45639.587500000001</v>
      </c>
      <c r="N654" t="s">
        <v>47</v>
      </c>
      <c r="O654" t="s">
        <v>2763</v>
      </c>
      <c r="P654" t="s">
        <v>21</v>
      </c>
      <c r="Q654" t="s">
        <v>21</v>
      </c>
      <c r="R654" t="s">
        <v>23</v>
      </c>
      <c r="S654" t="s">
        <v>24</v>
      </c>
    </row>
    <row r="655" spans="1:19" x14ac:dyDescent="0.4">
      <c r="A655">
        <v>5111115420010775</v>
      </c>
      <c r="B655" t="s">
        <v>2764</v>
      </c>
      <c r="C655">
        <v>5715990612</v>
      </c>
      <c r="D655" t="s">
        <v>2765</v>
      </c>
      <c r="E655" t="s">
        <v>2766</v>
      </c>
      <c r="F655" t="s">
        <v>21</v>
      </c>
      <c r="G655" t="s">
        <v>21</v>
      </c>
      <c r="H655" t="s">
        <v>21</v>
      </c>
      <c r="I655" t="s">
        <v>21</v>
      </c>
      <c r="J655">
        <v>0</v>
      </c>
      <c r="K655">
        <v>0</v>
      </c>
      <c r="L655">
        <v>0</v>
      </c>
      <c r="M655" s="1">
        <v>45639.568055555559</v>
      </c>
      <c r="N655" t="s">
        <v>2767</v>
      </c>
      <c r="O655" t="s">
        <v>21</v>
      </c>
      <c r="P655" t="s">
        <v>21</v>
      </c>
      <c r="Q655" t="s">
        <v>21</v>
      </c>
      <c r="R655" t="s">
        <v>113</v>
      </c>
      <c r="S655" t="s">
        <v>33</v>
      </c>
    </row>
    <row r="656" spans="1:19" x14ac:dyDescent="0.4">
      <c r="A656">
        <v>5111109275092494</v>
      </c>
      <c r="B656" t="s">
        <v>2768</v>
      </c>
      <c r="C656">
        <v>6792477066</v>
      </c>
      <c r="D656" t="s">
        <v>2769</v>
      </c>
      <c r="E656" t="s">
        <v>2770</v>
      </c>
      <c r="F656" t="s">
        <v>21</v>
      </c>
      <c r="G656" t="s">
        <v>21</v>
      </c>
      <c r="H656" t="s">
        <v>21</v>
      </c>
      <c r="I656" t="s">
        <v>2771</v>
      </c>
      <c r="J656">
        <v>0</v>
      </c>
      <c r="K656">
        <v>0</v>
      </c>
      <c r="L656">
        <v>0</v>
      </c>
      <c r="M656" s="1">
        <v>45639.551388888889</v>
      </c>
      <c r="N656" t="s">
        <v>47</v>
      </c>
      <c r="O656" t="s">
        <v>2772</v>
      </c>
      <c r="P656" t="s">
        <v>21</v>
      </c>
      <c r="Q656" t="s">
        <v>21</v>
      </c>
      <c r="R656" t="s">
        <v>312</v>
      </c>
      <c r="S656" t="s">
        <v>33</v>
      </c>
    </row>
    <row r="657" spans="1:19" x14ac:dyDescent="0.4">
      <c r="A657">
        <v>5111109121475864</v>
      </c>
      <c r="B657" t="s">
        <v>2773</v>
      </c>
      <c r="C657">
        <v>7463623161</v>
      </c>
      <c r="D657" t="s">
        <v>2774</v>
      </c>
      <c r="E657" t="s">
        <v>2775</v>
      </c>
      <c r="F657" t="s">
        <v>21</v>
      </c>
      <c r="G657" t="s">
        <v>21</v>
      </c>
      <c r="H657" t="s">
        <v>21</v>
      </c>
      <c r="I657" t="s">
        <v>2771</v>
      </c>
      <c r="J657">
        <v>0</v>
      </c>
      <c r="K657">
        <v>0</v>
      </c>
      <c r="L657">
        <v>0</v>
      </c>
      <c r="M657" s="1">
        <v>45639.550694444442</v>
      </c>
      <c r="N657" t="s">
        <v>47</v>
      </c>
      <c r="O657" t="s">
        <v>2776</v>
      </c>
      <c r="P657" t="s">
        <v>21</v>
      </c>
      <c r="Q657" t="s">
        <v>21</v>
      </c>
      <c r="R657" t="s">
        <v>312</v>
      </c>
      <c r="S657" t="s">
        <v>33</v>
      </c>
    </row>
    <row r="658" spans="1:19" x14ac:dyDescent="0.4">
      <c r="A658">
        <v>5110706131173939</v>
      </c>
      <c r="B658" t="s">
        <v>2777</v>
      </c>
      <c r="C658">
        <v>6074222931</v>
      </c>
      <c r="D658" t="s">
        <v>2778</v>
      </c>
      <c r="E658" t="s">
        <v>2779</v>
      </c>
      <c r="F658" t="s">
        <v>21</v>
      </c>
      <c r="G658" t="s">
        <v>21</v>
      </c>
      <c r="H658" t="s">
        <v>21</v>
      </c>
      <c r="I658" t="s">
        <v>347</v>
      </c>
      <c r="J658">
        <v>0</v>
      </c>
      <c r="K658">
        <v>0</v>
      </c>
      <c r="L658">
        <v>0</v>
      </c>
      <c r="M658" s="1">
        <v>45638.438888888886</v>
      </c>
      <c r="N658" t="s">
        <v>101</v>
      </c>
      <c r="O658" t="s">
        <v>21</v>
      </c>
      <c r="P658" t="s">
        <v>21</v>
      </c>
      <c r="Q658" t="s">
        <v>21</v>
      </c>
      <c r="R658" t="s">
        <v>113</v>
      </c>
      <c r="S658" t="s">
        <v>49</v>
      </c>
    </row>
    <row r="659" spans="1:19" x14ac:dyDescent="0.4">
      <c r="A659">
        <v>5110705164913340</v>
      </c>
      <c r="B659" t="s">
        <v>2780</v>
      </c>
      <c r="C659">
        <v>5713382846</v>
      </c>
      <c r="D659" t="s">
        <v>135</v>
      </c>
      <c r="E659" t="s">
        <v>2781</v>
      </c>
      <c r="F659" t="s">
        <v>21</v>
      </c>
      <c r="G659" t="s">
        <v>21</v>
      </c>
      <c r="H659" t="s">
        <v>21</v>
      </c>
      <c r="I659" t="s">
        <v>21</v>
      </c>
      <c r="J659">
        <v>42</v>
      </c>
      <c r="K659">
        <v>5</v>
      </c>
      <c r="L659">
        <v>456</v>
      </c>
      <c r="M659" s="1">
        <v>45638.436111111114</v>
      </c>
      <c r="N659" t="s">
        <v>136</v>
      </c>
      <c r="O659" t="s">
        <v>21</v>
      </c>
      <c r="P659" t="s">
        <v>21</v>
      </c>
      <c r="Q659" t="s">
        <v>21</v>
      </c>
      <c r="R659" t="s">
        <v>23</v>
      </c>
      <c r="S659" t="s">
        <v>137</v>
      </c>
    </row>
    <row r="660" spans="1:19" x14ac:dyDescent="0.4">
      <c r="A660">
        <v>5110704919283139</v>
      </c>
      <c r="B660" t="s">
        <v>2782</v>
      </c>
      <c r="C660">
        <v>5979367683</v>
      </c>
      <c r="D660" t="s">
        <v>2783</v>
      </c>
      <c r="E660" t="s">
        <v>2784</v>
      </c>
      <c r="F660" t="s">
        <v>21</v>
      </c>
      <c r="G660" t="s">
        <v>21</v>
      </c>
      <c r="H660" t="s">
        <v>21</v>
      </c>
      <c r="I660" t="s">
        <v>2785</v>
      </c>
      <c r="J660">
        <v>0</v>
      </c>
      <c r="K660">
        <v>0</v>
      </c>
      <c r="L660">
        <v>0</v>
      </c>
      <c r="M660" s="1">
        <v>45638.435416666667</v>
      </c>
      <c r="N660" t="s">
        <v>2786</v>
      </c>
      <c r="O660" t="s">
        <v>21</v>
      </c>
      <c r="P660" t="s">
        <v>21</v>
      </c>
      <c r="Q660" t="s">
        <v>21</v>
      </c>
      <c r="R660" t="s">
        <v>89</v>
      </c>
      <c r="S660" t="s">
        <v>33</v>
      </c>
    </row>
    <row r="661" spans="1:19" x14ac:dyDescent="0.4">
      <c r="A661">
        <v>5110702671136091</v>
      </c>
      <c r="B661" t="s">
        <v>2787</v>
      </c>
      <c r="C661">
        <v>1997404651</v>
      </c>
      <c r="D661" t="s">
        <v>2788</v>
      </c>
      <c r="E661" t="s">
        <v>2789</v>
      </c>
      <c r="F661" t="s">
        <v>21</v>
      </c>
      <c r="G661" t="s">
        <v>21</v>
      </c>
      <c r="H661" t="s">
        <v>21</v>
      </c>
      <c r="I661" t="s">
        <v>2790</v>
      </c>
      <c r="J661">
        <v>0</v>
      </c>
      <c r="K661">
        <v>1</v>
      </c>
      <c r="L661">
        <v>2</v>
      </c>
      <c r="M661" s="1">
        <v>45638.429166666669</v>
      </c>
      <c r="N661" t="s">
        <v>47</v>
      </c>
      <c r="O661" t="s">
        <v>2791</v>
      </c>
      <c r="P661" t="s">
        <v>21</v>
      </c>
      <c r="Q661" t="s">
        <v>21</v>
      </c>
      <c r="R661" t="s">
        <v>21</v>
      </c>
      <c r="S661" t="s">
        <v>49</v>
      </c>
    </row>
    <row r="662" spans="1:19" x14ac:dyDescent="0.4">
      <c r="A662">
        <v>5110702176208462</v>
      </c>
      <c r="B662" t="s">
        <v>2792</v>
      </c>
      <c r="C662">
        <v>6693959793</v>
      </c>
      <c r="D662" t="s">
        <v>2793</v>
      </c>
      <c r="E662" t="s">
        <v>2794</v>
      </c>
      <c r="F662" t="s">
        <v>21</v>
      </c>
      <c r="G662" t="s">
        <v>21</v>
      </c>
      <c r="H662" t="s">
        <v>21</v>
      </c>
      <c r="I662" t="s">
        <v>2795</v>
      </c>
      <c r="J662">
        <v>0</v>
      </c>
      <c r="K662">
        <v>0</v>
      </c>
      <c r="L662">
        <v>1</v>
      </c>
      <c r="M662" s="1">
        <v>45638.427777777775</v>
      </c>
      <c r="N662" t="s">
        <v>32</v>
      </c>
      <c r="O662" t="s">
        <v>2796</v>
      </c>
      <c r="P662" t="s">
        <v>21</v>
      </c>
      <c r="Q662" t="s">
        <v>21</v>
      </c>
      <c r="R662" t="s">
        <v>1459</v>
      </c>
      <c r="S662" t="s">
        <v>33</v>
      </c>
    </row>
    <row r="663" spans="1:19" x14ac:dyDescent="0.4">
      <c r="A663">
        <v>5110701043484112</v>
      </c>
      <c r="B663" t="s">
        <v>2797</v>
      </c>
      <c r="C663">
        <v>2799607430</v>
      </c>
      <c r="D663" t="s">
        <v>2798</v>
      </c>
      <c r="E663" t="s">
        <v>2799</v>
      </c>
      <c r="F663" t="s">
        <v>21</v>
      </c>
      <c r="G663" t="s">
        <v>21</v>
      </c>
      <c r="H663" t="s">
        <v>21</v>
      </c>
      <c r="I663" t="s">
        <v>2800</v>
      </c>
      <c r="J663">
        <v>0</v>
      </c>
      <c r="K663">
        <v>0</v>
      </c>
      <c r="L663">
        <v>0</v>
      </c>
      <c r="M663" s="1">
        <v>45638.425000000003</v>
      </c>
      <c r="N663" t="s">
        <v>47</v>
      </c>
      <c r="O663" t="s">
        <v>2801</v>
      </c>
      <c r="P663" t="s">
        <v>21</v>
      </c>
      <c r="Q663" t="s">
        <v>21</v>
      </c>
      <c r="R663" t="s">
        <v>298</v>
      </c>
      <c r="S663" t="s">
        <v>49</v>
      </c>
    </row>
    <row r="664" spans="1:19" x14ac:dyDescent="0.4">
      <c r="A664">
        <v>5110695746339807</v>
      </c>
      <c r="B664" t="s">
        <v>2802</v>
      </c>
      <c r="C664">
        <v>2327301965</v>
      </c>
      <c r="D664" t="s">
        <v>2803</v>
      </c>
      <c r="E664" t="s">
        <v>2804</v>
      </c>
      <c r="F664" t="s">
        <v>21</v>
      </c>
      <c r="G664" t="s">
        <v>21</v>
      </c>
      <c r="H664" t="s">
        <v>21</v>
      </c>
      <c r="I664" t="s">
        <v>2805</v>
      </c>
      <c r="J664">
        <v>0</v>
      </c>
      <c r="K664">
        <v>1</v>
      </c>
      <c r="L664">
        <v>0</v>
      </c>
      <c r="M664" s="1">
        <v>45638.410416666666</v>
      </c>
      <c r="N664" t="s">
        <v>101</v>
      </c>
      <c r="O664" t="s">
        <v>2806</v>
      </c>
      <c r="P664" t="s">
        <v>21</v>
      </c>
      <c r="Q664" t="s">
        <v>21</v>
      </c>
      <c r="R664" t="s">
        <v>184</v>
      </c>
      <c r="S664" t="s">
        <v>33</v>
      </c>
    </row>
    <row r="665" spans="1:19" x14ac:dyDescent="0.4">
      <c r="A665">
        <v>5117688588534949</v>
      </c>
      <c r="B665" t="s">
        <v>2807</v>
      </c>
      <c r="C665">
        <v>5611703975</v>
      </c>
      <c r="D665" t="s">
        <v>2808</v>
      </c>
      <c r="E665" t="s">
        <v>2809</v>
      </c>
      <c r="F665" t="s">
        <v>21</v>
      </c>
      <c r="G665" t="s">
        <v>21</v>
      </c>
      <c r="H665" t="s">
        <v>21</v>
      </c>
      <c r="I665" t="s">
        <v>2810</v>
      </c>
      <c r="J665">
        <v>1</v>
      </c>
      <c r="K665">
        <v>1</v>
      </c>
      <c r="L665">
        <v>2</v>
      </c>
      <c r="M665" s="1">
        <v>45657.706944444442</v>
      </c>
      <c r="N665" t="s">
        <v>2811</v>
      </c>
      <c r="O665" t="s">
        <v>2812</v>
      </c>
      <c r="P665" t="s">
        <v>21</v>
      </c>
      <c r="Q665" t="s">
        <v>21</v>
      </c>
      <c r="R665" t="s">
        <v>23</v>
      </c>
      <c r="S665" t="s">
        <v>137</v>
      </c>
    </row>
    <row r="666" spans="1:19" x14ac:dyDescent="0.4">
      <c r="A666">
        <v>5110691768042805</v>
      </c>
      <c r="B666" t="s">
        <v>2813</v>
      </c>
      <c r="C666">
        <v>6077407354</v>
      </c>
      <c r="D666" t="s">
        <v>2814</v>
      </c>
      <c r="E666" t="s">
        <v>2815</v>
      </c>
      <c r="F666" t="s">
        <v>21</v>
      </c>
      <c r="G666" t="s">
        <v>21</v>
      </c>
      <c r="H666" t="s">
        <v>21</v>
      </c>
      <c r="I666" t="s">
        <v>2816</v>
      </c>
      <c r="J666">
        <v>0</v>
      </c>
      <c r="K666">
        <v>0</v>
      </c>
      <c r="L666">
        <v>0</v>
      </c>
      <c r="M666" s="1">
        <v>45638.399305555555</v>
      </c>
      <c r="N666" t="s">
        <v>47</v>
      </c>
      <c r="O666" t="s">
        <v>21</v>
      </c>
      <c r="P666" t="s">
        <v>21</v>
      </c>
      <c r="Q666" t="s">
        <v>21</v>
      </c>
      <c r="R666" t="s">
        <v>23</v>
      </c>
      <c r="S666" t="s">
        <v>43</v>
      </c>
    </row>
    <row r="667" spans="1:19" x14ac:dyDescent="0.4">
      <c r="A667">
        <v>5117685542953180</v>
      </c>
      <c r="B667" t="s">
        <v>2817</v>
      </c>
      <c r="C667">
        <v>3921733973</v>
      </c>
      <c r="D667" t="s">
        <v>2818</v>
      </c>
      <c r="E667" t="s">
        <v>2819</v>
      </c>
      <c r="F667" t="s">
        <v>21</v>
      </c>
      <c r="G667" t="s">
        <v>21</v>
      </c>
      <c r="H667" t="s">
        <v>21</v>
      </c>
      <c r="I667" t="s">
        <v>592</v>
      </c>
      <c r="J667">
        <v>0</v>
      </c>
      <c r="K667">
        <v>1</v>
      </c>
      <c r="L667">
        <v>4</v>
      </c>
      <c r="M667" s="1">
        <v>45657.698611111111</v>
      </c>
      <c r="N667" t="s">
        <v>63</v>
      </c>
      <c r="O667" t="s">
        <v>21</v>
      </c>
      <c r="P667" t="s">
        <v>2820</v>
      </c>
      <c r="Q667" t="s">
        <v>21</v>
      </c>
      <c r="R667" t="s">
        <v>215</v>
      </c>
      <c r="S667" t="s">
        <v>24</v>
      </c>
    </row>
    <row r="668" spans="1:19" x14ac:dyDescent="0.4">
      <c r="A668">
        <v>5110688148358440</v>
      </c>
      <c r="B668" t="s">
        <v>2821</v>
      </c>
      <c r="C668">
        <v>1869865307</v>
      </c>
      <c r="D668" t="s">
        <v>2822</v>
      </c>
      <c r="E668" t="s">
        <v>2823</v>
      </c>
      <c r="F668" t="s">
        <v>21</v>
      </c>
      <c r="G668" t="s">
        <v>21</v>
      </c>
      <c r="H668" t="s">
        <v>21</v>
      </c>
      <c r="I668" t="s">
        <v>21</v>
      </c>
      <c r="J668">
        <v>0</v>
      </c>
      <c r="K668">
        <v>0</v>
      </c>
      <c r="L668">
        <v>0</v>
      </c>
      <c r="M668" s="1">
        <v>45638.38958333333</v>
      </c>
      <c r="N668" t="s">
        <v>430</v>
      </c>
      <c r="O668" t="s">
        <v>2824</v>
      </c>
      <c r="P668" t="s">
        <v>21</v>
      </c>
      <c r="Q668" t="s">
        <v>21</v>
      </c>
      <c r="R668" t="s">
        <v>21</v>
      </c>
      <c r="S668" t="s">
        <v>33</v>
      </c>
    </row>
    <row r="669" spans="1:19" x14ac:dyDescent="0.4">
      <c r="A669">
        <v>5117685094949811</v>
      </c>
      <c r="B669" t="s">
        <v>2825</v>
      </c>
      <c r="C669">
        <v>2701259462</v>
      </c>
      <c r="D669" t="s">
        <v>2826</v>
      </c>
      <c r="E669" t="s">
        <v>2827</v>
      </c>
      <c r="F669" t="s">
        <v>21</v>
      </c>
      <c r="G669" t="s">
        <v>21</v>
      </c>
      <c r="H669" t="s">
        <v>21</v>
      </c>
      <c r="I669" t="s">
        <v>2828</v>
      </c>
      <c r="J669">
        <v>0</v>
      </c>
      <c r="K669">
        <v>0</v>
      </c>
      <c r="L669">
        <v>1</v>
      </c>
      <c r="M669" s="1">
        <v>45657.697222222225</v>
      </c>
      <c r="N669" t="s">
        <v>587</v>
      </c>
      <c r="O669" t="s">
        <v>2829</v>
      </c>
      <c r="P669" t="s">
        <v>21</v>
      </c>
      <c r="Q669" t="s">
        <v>21</v>
      </c>
      <c r="R669" t="s">
        <v>215</v>
      </c>
      <c r="S669" t="s">
        <v>33</v>
      </c>
    </row>
    <row r="670" spans="1:19" x14ac:dyDescent="0.4">
      <c r="A670">
        <v>5110687754092739</v>
      </c>
      <c r="B670" t="s">
        <v>2830</v>
      </c>
      <c r="C670">
        <v>2012284841</v>
      </c>
      <c r="D670" t="s">
        <v>2831</v>
      </c>
      <c r="E670" t="s">
        <v>2832</v>
      </c>
      <c r="F670" t="s">
        <v>21</v>
      </c>
      <c r="G670" t="s">
        <v>21</v>
      </c>
      <c r="H670" t="s">
        <v>21</v>
      </c>
      <c r="I670" t="s">
        <v>21</v>
      </c>
      <c r="J670">
        <v>0</v>
      </c>
      <c r="K670">
        <v>0</v>
      </c>
      <c r="L670">
        <v>0</v>
      </c>
      <c r="M670" s="1">
        <v>45638.388194444444</v>
      </c>
      <c r="N670" t="s">
        <v>2833</v>
      </c>
      <c r="O670" t="s">
        <v>2834</v>
      </c>
      <c r="P670" t="s">
        <v>21</v>
      </c>
      <c r="Q670" t="s">
        <v>21</v>
      </c>
      <c r="R670" t="s">
        <v>215</v>
      </c>
      <c r="S670" t="s">
        <v>33</v>
      </c>
    </row>
    <row r="671" spans="1:19" x14ac:dyDescent="0.4">
      <c r="A671">
        <v>5117682846794046</v>
      </c>
      <c r="B671" t="s">
        <v>2835</v>
      </c>
      <c r="C671">
        <v>3163705834</v>
      </c>
      <c r="D671" t="s">
        <v>753</v>
      </c>
      <c r="E671" t="s">
        <v>2836</v>
      </c>
      <c r="F671" t="s">
        <v>21</v>
      </c>
      <c r="G671" t="s">
        <v>21</v>
      </c>
      <c r="H671" t="s">
        <v>21</v>
      </c>
      <c r="I671" t="s">
        <v>347</v>
      </c>
      <c r="J671">
        <v>0</v>
      </c>
      <c r="K671">
        <v>21</v>
      </c>
      <c r="L671">
        <v>49</v>
      </c>
      <c r="M671" s="1">
        <v>45657.690972222219</v>
      </c>
      <c r="N671" t="s">
        <v>47</v>
      </c>
      <c r="O671" t="s">
        <v>2837</v>
      </c>
      <c r="P671" t="s">
        <v>21</v>
      </c>
      <c r="Q671" t="s">
        <v>21</v>
      </c>
      <c r="R671" t="s">
        <v>23</v>
      </c>
      <c r="S671" t="s">
        <v>137</v>
      </c>
    </row>
    <row r="672" spans="1:19" x14ac:dyDescent="0.4">
      <c r="A672">
        <v>5117680429828730</v>
      </c>
      <c r="B672" t="s">
        <v>2838</v>
      </c>
      <c r="C672">
        <v>2706137315</v>
      </c>
      <c r="D672" t="s">
        <v>2839</v>
      </c>
      <c r="E672" t="s">
        <v>2840</v>
      </c>
      <c r="F672" t="s">
        <v>21</v>
      </c>
      <c r="G672" t="s">
        <v>21</v>
      </c>
      <c r="H672" t="s">
        <v>21</v>
      </c>
      <c r="I672" t="s">
        <v>2841</v>
      </c>
      <c r="J672">
        <v>0</v>
      </c>
      <c r="K672">
        <v>0</v>
      </c>
      <c r="L672">
        <v>0</v>
      </c>
      <c r="M672" s="1">
        <v>45657.684027777781</v>
      </c>
      <c r="N672" t="s">
        <v>47</v>
      </c>
      <c r="O672" t="s">
        <v>21</v>
      </c>
      <c r="P672" t="s">
        <v>21</v>
      </c>
      <c r="Q672" t="s">
        <v>21</v>
      </c>
      <c r="R672" t="s">
        <v>21</v>
      </c>
      <c r="S672" t="s">
        <v>49</v>
      </c>
    </row>
    <row r="673" spans="1:19" x14ac:dyDescent="0.4">
      <c r="A673">
        <v>5117678715407736</v>
      </c>
      <c r="B673" t="s">
        <v>2842</v>
      </c>
      <c r="C673">
        <v>2026337537</v>
      </c>
      <c r="D673" t="s">
        <v>2843</v>
      </c>
      <c r="E673" t="s">
        <v>2844</v>
      </c>
      <c r="F673" t="s">
        <v>21</v>
      </c>
      <c r="G673" t="s">
        <v>21</v>
      </c>
      <c r="H673" t="s">
        <v>21</v>
      </c>
      <c r="I673" t="s">
        <v>2845</v>
      </c>
      <c r="J673">
        <v>0</v>
      </c>
      <c r="K673">
        <v>1</v>
      </c>
      <c r="L673">
        <v>0</v>
      </c>
      <c r="M673" s="1">
        <v>45657.679861111108</v>
      </c>
      <c r="N673" t="s">
        <v>47</v>
      </c>
      <c r="O673" t="s">
        <v>2846</v>
      </c>
      <c r="P673" t="s">
        <v>21</v>
      </c>
      <c r="Q673" t="s">
        <v>21</v>
      </c>
      <c r="R673" t="s">
        <v>215</v>
      </c>
      <c r="S673" t="s">
        <v>24</v>
      </c>
    </row>
    <row r="674" spans="1:19" x14ac:dyDescent="0.4">
      <c r="A674">
        <v>5117664545996821</v>
      </c>
      <c r="B674" t="s">
        <v>2847</v>
      </c>
      <c r="C674">
        <v>7006629510</v>
      </c>
      <c r="D674" t="s">
        <v>2848</v>
      </c>
      <c r="E674" t="s">
        <v>2849</v>
      </c>
      <c r="F674" t="s">
        <v>21</v>
      </c>
      <c r="G674" t="s">
        <v>21</v>
      </c>
      <c r="H674" t="s">
        <v>21</v>
      </c>
      <c r="I674" t="s">
        <v>21</v>
      </c>
      <c r="J674">
        <v>7</v>
      </c>
      <c r="K674">
        <v>20</v>
      </c>
      <c r="L674">
        <v>33</v>
      </c>
      <c r="M674" s="1">
        <v>45657.640277777777</v>
      </c>
      <c r="N674" t="s">
        <v>21</v>
      </c>
      <c r="O674" t="s">
        <v>2850</v>
      </c>
      <c r="P674" t="s">
        <v>21</v>
      </c>
      <c r="Q674" t="s">
        <v>21</v>
      </c>
      <c r="R674" t="s">
        <v>23</v>
      </c>
      <c r="S674" t="s">
        <v>24</v>
      </c>
    </row>
    <row r="675" spans="1:19" x14ac:dyDescent="0.4">
      <c r="A675">
        <v>5117662868803299</v>
      </c>
      <c r="B675" t="s">
        <v>2851</v>
      </c>
      <c r="C675">
        <v>2823776192</v>
      </c>
      <c r="D675" t="s">
        <v>2852</v>
      </c>
      <c r="E675" t="s">
        <v>2853</v>
      </c>
      <c r="F675" t="s">
        <v>21</v>
      </c>
      <c r="G675" t="s">
        <v>21</v>
      </c>
      <c r="H675" t="s">
        <v>21</v>
      </c>
      <c r="I675" t="s">
        <v>592</v>
      </c>
      <c r="J675">
        <v>3</v>
      </c>
      <c r="K675">
        <v>25</v>
      </c>
      <c r="L675">
        <v>23</v>
      </c>
      <c r="M675" s="1">
        <v>45657.636111111111</v>
      </c>
      <c r="N675" t="s">
        <v>2854</v>
      </c>
      <c r="O675" t="s">
        <v>21</v>
      </c>
      <c r="P675" t="s">
        <v>2820</v>
      </c>
      <c r="Q675" t="s">
        <v>21</v>
      </c>
      <c r="R675" t="s">
        <v>1459</v>
      </c>
      <c r="S675" t="s">
        <v>24</v>
      </c>
    </row>
    <row r="676" spans="1:19" x14ac:dyDescent="0.4">
      <c r="A676">
        <v>5110060770658953</v>
      </c>
      <c r="B676" t="s">
        <v>2855</v>
      </c>
      <c r="C676">
        <v>5886498866</v>
      </c>
      <c r="D676" t="s">
        <v>2856</v>
      </c>
      <c r="E676" t="s">
        <v>2857</v>
      </c>
      <c r="F676" t="s">
        <v>21</v>
      </c>
      <c r="G676" t="s">
        <v>21</v>
      </c>
      <c r="H676" t="s">
        <v>21</v>
      </c>
      <c r="I676" t="s">
        <v>21</v>
      </c>
      <c r="J676">
        <v>0</v>
      </c>
      <c r="K676">
        <v>0</v>
      </c>
      <c r="L676">
        <v>0</v>
      </c>
      <c r="M676" s="1">
        <v>45636.658333333333</v>
      </c>
      <c r="N676" t="s">
        <v>47</v>
      </c>
      <c r="O676" t="s">
        <v>21</v>
      </c>
      <c r="P676" t="s">
        <v>21</v>
      </c>
      <c r="Q676" t="s">
        <v>21</v>
      </c>
      <c r="R676" t="s">
        <v>89</v>
      </c>
      <c r="S676" t="s">
        <v>33</v>
      </c>
    </row>
    <row r="677" spans="1:19" x14ac:dyDescent="0.4">
      <c r="A677">
        <v>5117662566285940</v>
      </c>
      <c r="B677" t="s">
        <v>2858</v>
      </c>
      <c r="C677">
        <v>1747383115</v>
      </c>
      <c r="D677" t="s">
        <v>2859</v>
      </c>
      <c r="E677" t="s">
        <v>1247</v>
      </c>
      <c r="F677" t="s">
        <v>21</v>
      </c>
      <c r="G677" t="s">
        <v>21</v>
      </c>
      <c r="H677" t="s">
        <v>21</v>
      </c>
      <c r="I677" t="s">
        <v>1248</v>
      </c>
      <c r="J677">
        <v>0</v>
      </c>
      <c r="K677">
        <v>0</v>
      </c>
      <c r="L677">
        <v>2</v>
      </c>
      <c r="M677" s="1">
        <v>45657.635416666664</v>
      </c>
      <c r="N677" t="s">
        <v>63</v>
      </c>
      <c r="O677" t="s">
        <v>21</v>
      </c>
      <c r="P677" t="s">
        <v>2860</v>
      </c>
      <c r="Q677" t="s">
        <v>21</v>
      </c>
      <c r="R677" t="s">
        <v>21</v>
      </c>
      <c r="S677" t="s">
        <v>49</v>
      </c>
    </row>
    <row r="678" spans="1:19" x14ac:dyDescent="0.4">
      <c r="A678">
        <v>5110053835642203</v>
      </c>
      <c r="B678" t="s">
        <v>2861</v>
      </c>
      <c r="C678">
        <v>7092141596</v>
      </c>
      <c r="D678" t="s">
        <v>2862</v>
      </c>
      <c r="E678" t="s">
        <v>2863</v>
      </c>
      <c r="F678" t="s">
        <v>21</v>
      </c>
      <c r="G678" t="s">
        <v>21</v>
      </c>
      <c r="H678" t="s">
        <v>1441</v>
      </c>
      <c r="I678" t="s">
        <v>2864</v>
      </c>
      <c r="J678">
        <v>1</v>
      </c>
      <c r="K678">
        <v>23</v>
      </c>
      <c r="L678">
        <v>22</v>
      </c>
      <c r="M678" s="1">
        <v>45636.638888888891</v>
      </c>
      <c r="N678" t="s">
        <v>421</v>
      </c>
      <c r="O678" t="s">
        <v>2865</v>
      </c>
      <c r="P678" t="s">
        <v>21</v>
      </c>
      <c r="Q678" t="s">
        <v>21</v>
      </c>
      <c r="R678" t="s">
        <v>23</v>
      </c>
      <c r="S678" t="s">
        <v>24</v>
      </c>
    </row>
    <row r="679" spans="1:19" x14ac:dyDescent="0.4">
      <c r="A679">
        <v>5117662365225424</v>
      </c>
      <c r="B679" t="s">
        <v>2866</v>
      </c>
      <c r="C679">
        <v>3120405147</v>
      </c>
      <c r="D679" t="s">
        <v>2867</v>
      </c>
      <c r="E679" t="s">
        <v>2868</v>
      </c>
      <c r="F679" t="s">
        <v>21</v>
      </c>
      <c r="G679" t="s">
        <v>21</v>
      </c>
      <c r="H679" t="s">
        <v>21</v>
      </c>
      <c r="I679" t="s">
        <v>21</v>
      </c>
      <c r="J679">
        <v>0</v>
      </c>
      <c r="K679">
        <v>0</v>
      </c>
      <c r="L679">
        <v>0</v>
      </c>
      <c r="M679" s="1">
        <v>45657.634722222225</v>
      </c>
      <c r="N679" t="s">
        <v>47</v>
      </c>
      <c r="O679" t="s">
        <v>21</v>
      </c>
      <c r="P679" t="s">
        <v>21</v>
      </c>
      <c r="Q679" t="s">
        <v>21</v>
      </c>
      <c r="R679" t="s">
        <v>108</v>
      </c>
      <c r="S679" t="s">
        <v>33</v>
      </c>
    </row>
    <row r="680" spans="1:19" x14ac:dyDescent="0.4">
      <c r="A680">
        <v>5110051746873978</v>
      </c>
      <c r="B680" t="s">
        <v>2869</v>
      </c>
      <c r="C680">
        <v>7786279525</v>
      </c>
      <c r="D680" t="s">
        <v>286</v>
      </c>
      <c r="E680" t="s">
        <v>2870</v>
      </c>
      <c r="F680" t="s">
        <v>21</v>
      </c>
      <c r="G680" t="s">
        <v>21</v>
      </c>
      <c r="H680" t="s">
        <v>21</v>
      </c>
      <c r="I680" t="s">
        <v>21</v>
      </c>
      <c r="J680">
        <v>0</v>
      </c>
      <c r="K680">
        <v>0</v>
      </c>
      <c r="L680">
        <v>1</v>
      </c>
      <c r="M680" s="1">
        <v>45636.633333333331</v>
      </c>
      <c r="N680" t="s">
        <v>101</v>
      </c>
      <c r="O680" t="s">
        <v>21</v>
      </c>
      <c r="P680" t="s">
        <v>21</v>
      </c>
      <c r="Q680" t="s">
        <v>21</v>
      </c>
      <c r="R680" t="s">
        <v>21</v>
      </c>
      <c r="S680" t="s">
        <v>33</v>
      </c>
    </row>
    <row r="681" spans="1:19" x14ac:dyDescent="0.4">
      <c r="A681">
        <v>5110051654864096</v>
      </c>
      <c r="B681" t="s">
        <v>2871</v>
      </c>
      <c r="C681">
        <v>2797392924</v>
      </c>
      <c r="D681" t="s">
        <v>291</v>
      </c>
      <c r="E681" t="s">
        <v>2870</v>
      </c>
      <c r="F681" t="s">
        <v>21</v>
      </c>
      <c r="G681" t="s">
        <v>21</v>
      </c>
      <c r="H681" t="s">
        <v>21</v>
      </c>
      <c r="I681" t="s">
        <v>21</v>
      </c>
      <c r="J681">
        <v>0</v>
      </c>
      <c r="K681">
        <v>0</v>
      </c>
      <c r="L681">
        <v>0</v>
      </c>
      <c r="M681" s="1">
        <v>45636.632638888892</v>
      </c>
      <c r="N681" t="s">
        <v>42</v>
      </c>
      <c r="O681" t="s">
        <v>21</v>
      </c>
      <c r="P681" t="s">
        <v>21</v>
      </c>
      <c r="Q681" t="s">
        <v>21</v>
      </c>
      <c r="R681" t="s">
        <v>21</v>
      </c>
      <c r="S681" t="s">
        <v>49</v>
      </c>
    </row>
    <row r="682" spans="1:19" x14ac:dyDescent="0.4">
      <c r="A682">
        <v>5110050020393573</v>
      </c>
      <c r="B682" t="s">
        <v>2872</v>
      </c>
      <c r="C682">
        <v>6464787632</v>
      </c>
      <c r="D682" t="s">
        <v>2873</v>
      </c>
      <c r="E682" t="s">
        <v>2874</v>
      </c>
      <c r="F682" t="s">
        <v>21</v>
      </c>
      <c r="G682" t="s">
        <v>21</v>
      </c>
      <c r="H682" t="s">
        <v>21</v>
      </c>
      <c r="I682" t="s">
        <v>2875</v>
      </c>
      <c r="J682">
        <v>0</v>
      </c>
      <c r="K682">
        <v>9</v>
      </c>
      <c r="L682">
        <v>22</v>
      </c>
      <c r="M682" s="1">
        <v>45636.628472222219</v>
      </c>
      <c r="N682" t="s">
        <v>2876</v>
      </c>
      <c r="O682" t="s">
        <v>2877</v>
      </c>
      <c r="P682" t="s">
        <v>21</v>
      </c>
      <c r="Q682" t="s">
        <v>21</v>
      </c>
      <c r="R682" t="s">
        <v>298</v>
      </c>
      <c r="S682" t="s">
        <v>24</v>
      </c>
    </row>
    <row r="683" spans="1:19" x14ac:dyDescent="0.4">
      <c r="A683">
        <v>5110048173326421</v>
      </c>
      <c r="B683" t="s">
        <v>2878</v>
      </c>
      <c r="C683">
        <v>1644027280</v>
      </c>
      <c r="D683" t="s">
        <v>314</v>
      </c>
      <c r="E683" t="s">
        <v>2879</v>
      </c>
      <c r="F683" t="s">
        <v>21</v>
      </c>
      <c r="G683" t="s">
        <v>21</v>
      </c>
      <c r="H683" t="s">
        <v>21</v>
      </c>
      <c r="I683" t="s">
        <v>2880</v>
      </c>
      <c r="J683">
        <v>1</v>
      </c>
      <c r="K683">
        <v>17</v>
      </c>
      <c r="L683">
        <v>5</v>
      </c>
      <c r="M683" s="1">
        <v>45636.623611111114</v>
      </c>
      <c r="N683" t="s">
        <v>47</v>
      </c>
      <c r="O683" t="s">
        <v>2881</v>
      </c>
      <c r="P683" t="s">
        <v>21</v>
      </c>
      <c r="Q683" t="s">
        <v>21</v>
      </c>
      <c r="R683" t="s">
        <v>298</v>
      </c>
      <c r="S683" t="s">
        <v>137</v>
      </c>
    </row>
    <row r="684" spans="1:19" x14ac:dyDescent="0.4">
      <c r="A684">
        <v>5110044616557136</v>
      </c>
      <c r="B684" t="s">
        <v>2882</v>
      </c>
      <c r="C684">
        <v>2826332250</v>
      </c>
      <c r="D684" t="s">
        <v>2883</v>
      </c>
      <c r="E684" t="s">
        <v>2884</v>
      </c>
      <c r="F684" t="s">
        <v>21</v>
      </c>
      <c r="G684" t="s">
        <v>21</v>
      </c>
      <c r="H684" t="s">
        <v>21</v>
      </c>
      <c r="I684" t="s">
        <v>2885</v>
      </c>
      <c r="J684">
        <v>0</v>
      </c>
      <c r="K684">
        <v>0</v>
      </c>
      <c r="L684">
        <v>0</v>
      </c>
      <c r="M684" s="1">
        <v>45636.613194444442</v>
      </c>
      <c r="N684" t="s">
        <v>101</v>
      </c>
      <c r="O684" t="s">
        <v>2886</v>
      </c>
      <c r="P684" t="s">
        <v>21</v>
      </c>
      <c r="Q684" t="s">
        <v>21</v>
      </c>
      <c r="R684" t="s">
        <v>21</v>
      </c>
      <c r="S684" t="s">
        <v>49</v>
      </c>
    </row>
    <row r="685" spans="1:19" x14ac:dyDescent="0.4">
      <c r="A685">
        <v>5110042006913529</v>
      </c>
      <c r="B685" t="s">
        <v>2887</v>
      </c>
      <c r="C685">
        <v>5849007486</v>
      </c>
      <c r="D685" t="s">
        <v>2888</v>
      </c>
      <c r="E685" t="s">
        <v>2889</v>
      </c>
      <c r="F685" t="s">
        <v>21</v>
      </c>
      <c r="G685" t="s">
        <v>21</v>
      </c>
      <c r="H685" t="s">
        <v>21</v>
      </c>
      <c r="I685" t="s">
        <v>21</v>
      </c>
      <c r="J685">
        <v>0</v>
      </c>
      <c r="K685">
        <v>0</v>
      </c>
      <c r="L685">
        <v>0</v>
      </c>
      <c r="M685" s="1">
        <v>45636.606249999997</v>
      </c>
      <c r="N685" t="s">
        <v>2890</v>
      </c>
      <c r="O685" t="s">
        <v>21</v>
      </c>
      <c r="P685" t="s">
        <v>21</v>
      </c>
      <c r="Q685" t="s">
        <v>21</v>
      </c>
      <c r="R685" t="s">
        <v>23</v>
      </c>
      <c r="S685" t="s">
        <v>33</v>
      </c>
    </row>
    <row r="686" spans="1:19" x14ac:dyDescent="0.4">
      <c r="A686">
        <v>5110041500455103</v>
      </c>
      <c r="B686" t="s">
        <v>2891</v>
      </c>
      <c r="C686">
        <v>5849007486</v>
      </c>
      <c r="D686" t="s">
        <v>2888</v>
      </c>
      <c r="E686" t="s">
        <v>2889</v>
      </c>
      <c r="F686" t="s">
        <v>21</v>
      </c>
      <c r="G686" t="s">
        <v>21</v>
      </c>
      <c r="H686" t="s">
        <v>21</v>
      </c>
      <c r="I686" t="s">
        <v>21</v>
      </c>
      <c r="J686">
        <v>0</v>
      </c>
      <c r="K686">
        <v>0</v>
      </c>
      <c r="L686">
        <v>0</v>
      </c>
      <c r="M686" s="1">
        <v>45636.604861111111</v>
      </c>
      <c r="N686" t="s">
        <v>2890</v>
      </c>
      <c r="O686" t="s">
        <v>21</v>
      </c>
      <c r="P686" t="s">
        <v>21</v>
      </c>
      <c r="Q686" t="s">
        <v>21</v>
      </c>
      <c r="R686" t="s">
        <v>23</v>
      </c>
      <c r="S686" t="s">
        <v>33</v>
      </c>
    </row>
    <row r="687" spans="1:19" x14ac:dyDescent="0.4">
      <c r="A687">
        <v>5110033551196723</v>
      </c>
      <c r="B687" t="s">
        <v>2892</v>
      </c>
      <c r="C687">
        <v>5413738477</v>
      </c>
      <c r="D687" t="s">
        <v>2893</v>
      </c>
      <c r="E687" t="s">
        <v>2894</v>
      </c>
      <c r="F687" t="s">
        <v>21</v>
      </c>
      <c r="G687" t="s">
        <v>21</v>
      </c>
      <c r="H687" t="s">
        <v>2895</v>
      </c>
      <c r="I687" t="s">
        <v>2896</v>
      </c>
      <c r="J687">
        <v>1</v>
      </c>
      <c r="K687">
        <v>1</v>
      </c>
      <c r="L687">
        <v>2</v>
      </c>
      <c r="M687" s="1">
        <v>45636.583333333336</v>
      </c>
      <c r="N687" t="s">
        <v>737</v>
      </c>
      <c r="O687" t="s">
        <v>2897</v>
      </c>
      <c r="P687" t="s">
        <v>21</v>
      </c>
      <c r="Q687" t="s">
        <v>21</v>
      </c>
      <c r="R687" t="s">
        <v>21</v>
      </c>
      <c r="S687" t="s">
        <v>49</v>
      </c>
    </row>
    <row r="688" spans="1:19" x14ac:dyDescent="0.4">
      <c r="A688">
        <v>5115588445210898</v>
      </c>
      <c r="B688" t="s">
        <v>2898</v>
      </c>
      <c r="C688">
        <v>5491496809</v>
      </c>
      <c r="D688" t="s">
        <v>2899</v>
      </c>
      <c r="E688" t="s">
        <v>2900</v>
      </c>
      <c r="F688" t="s">
        <v>21</v>
      </c>
      <c r="G688" t="s">
        <v>21</v>
      </c>
      <c r="H688" t="s">
        <v>21</v>
      </c>
      <c r="I688" t="s">
        <v>2901</v>
      </c>
      <c r="J688">
        <v>12</v>
      </c>
      <c r="K688">
        <v>30</v>
      </c>
      <c r="L688">
        <v>103</v>
      </c>
      <c r="M688" s="1">
        <v>45651.911805555559</v>
      </c>
      <c r="N688" t="s">
        <v>2902</v>
      </c>
      <c r="O688" t="s">
        <v>21</v>
      </c>
      <c r="P688" t="s">
        <v>21</v>
      </c>
      <c r="Q688" t="s">
        <v>21</v>
      </c>
      <c r="R688" t="s">
        <v>89</v>
      </c>
      <c r="S688" t="s">
        <v>24</v>
      </c>
    </row>
    <row r="689" spans="1:19" x14ac:dyDescent="0.4">
      <c r="A689">
        <v>5115583177425974</v>
      </c>
      <c r="B689" t="s">
        <v>2903</v>
      </c>
      <c r="C689">
        <v>5491496809</v>
      </c>
      <c r="D689" t="s">
        <v>2899</v>
      </c>
      <c r="E689" t="s">
        <v>2904</v>
      </c>
      <c r="F689" t="s">
        <v>21</v>
      </c>
      <c r="G689" t="s">
        <v>21</v>
      </c>
      <c r="H689" t="s">
        <v>21</v>
      </c>
      <c r="I689" t="s">
        <v>2905</v>
      </c>
      <c r="J689">
        <v>3</v>
      </c>
      <c r="K689">
        <v>12</v>
      </c>
      <c r="L689">
        <v>77</v>
      </c>
      <c r="M689" s="1">
        <v>45651.897222222222</v>
      </c>
      <c r="N689" t="s">
        <v>2902</v>
      </c>
      <c r="O689" t="s">
        <v>21</v>
      </c>
      <c r="P689" t="s">
        <v>21</v>
      </c>
      <c r="Q689" t="s">
        <v>21</v>
      </c>
      <c r="R689" t="s">
        <v>89</v>
      </c>
      <c r="S689" t="s">
        <v>24</v>
      </c>
    </row>
    <row r="690" spans="1:19" x14ac:dyDescent="0.4">
      <c r="A690">
        <v>5115581752412358</v>
      </c>
      <c r="B690" t="s">
        <v>2906</v>
      </c>
      <c r="C690">
        <v>3191106110</v>
      </c>
      <c r="D690" t="s">
        <v>2907</v>
      </c>
      <c r="E690" t="s">
        <v>2908</v>
      </c>
      <c r="F690" t="s">
        <v>21</v>
      </c>
      <c r="G690" t="s">
        <v>21</v>
      </c>
      <c r="H690" t="s">
        <v>21</v>
      </c>
      <c r="I690" t="s">
        <v>21</v>
      </c>
      <c r="J690">
        <v>0</v>
      </c>
      <c r="K690">
        <v>0</v>
      </c>
      <c r="L690">
        <v>0</v>
      </c>
      <c r="M690" s="1">
        <v>45651.893055555556</v>
      </c>
      <c r="N690" t="s">
        <v>2909</v>
      </c>
      <c r="O690" t="s">
        <v>21</v>
      </c>
      <c r="P690" t="s">
        <v>21</v>
      </c>
      <c r="Q690" t="s">
        <v>21</v>
      </c>
      <c r="R690" t="s">
        <v>118</v>
      </c>
      <c r="S690" t="s">
        <v>43</v>
      </c>
    </row>
    <row r="691" spans="1:19" x14ac:dyDescent="0.4">
      <c r="A691">
        <v>5115575997303151</v>
      </c>
      <c r="B691" t="s">
        <v>2910</v>
      </c>
      <c r="C691">
        <v>5888642098</v>
      </c>
      <c r="D691" t="s">
        <v>120</v>
      </c>
      <c r="E691" t="s">
        <v>2911</v>
      </c>
      <c r="F691" t="s">
        <v>21</v>
      </c>
      <c r="G691" t="s">
        <v>21</v>
      </c>
      <c r="H691" t="s">
        <v>21</v>
      </c>
      <c r="I691" t="s">
        <v>21</v>
      </c>
      <c r="J691">
        <v>0</v>
      </c>
      <c r="K691">
        <v>0</v>
      </c>
      <c r="L691">
        <v>4</v>
      </c>
      <c r="M691" s="1">
        <v>45651.877083333333</v>
      </c>
      <c r="N691" t="s">
        <v>21</v>
      </c>
      <c r="O691" t="s">
        <v>21</v>
      </c>
      <c r="P691" t="s">
        <v>21</v>
      </c>
      <c r="Q691" t="s">
        <v>21</v>
      </c>
      <c r="R691" t="s">
        <v>23</v>
      </c>
      <c r="S691" t="s">
        <v>24</v>
      </c>
    </row>
    <row r="692" spans="1:19" x14ac:dyDescent="0.4">
      <c r="A692">
        <v>5115574080507151</v>
      </c>
      <c r="B692" t="s">
        <v>2912</v>
      </c>
      <c r="C692">
        <v>3773798655</v>
      </c>
      <c r="D692" t="s">
        <v>2913</v>
      </c>
      <c r="E692" t="s">
        <v>2914</v>
      </c>
      <c r="F692" t="s">
        <v>21</v>
      </c>
      <c r="G692" t="s">
        <v>21</v>
      </c>
      <c r="H692" t="s">
        <v>21</v>
      </c>
      <c r="I692" t="s">
        <v>21</v>
      </c>
      <c r="J692">
        <v>0</v>
      </c>
      <c r="K692">
        <v>0</v>
      </c>
      <c r="L692">
        <v>102</v>
      </c>
      <c r="M692" s="1">
        <v>45651.87222222222</v>
      </c>
      <c r="N692" t="s">
        <v>21</v>
      </c>
      <c r="O692" t="s">
        <v>21</v>
      </c>
      <c r="P692" t="s">
        <v>21</v>
      </c>
      <c r="Q692" t="s">
        <v>21</v>
      </c>
      <c r="R692" t="s">
        <v>23</v>
      </c>
      <c r="S692" t="s">
        <v>43</v>
      </c>
    </row>
    <row r="693" spans="1:19" x14ac:dyDescent="0.4">
      <c r="A693">
        <v>5115571442286738</v>
      </c>
      <c r="B693" t="s">
        <v>2915</v>
      </c>
      <c r="C693">
        <v>1464597095</v>
      </c>
      <c r="D693" t="s">
        <v>2916</v>
      </c>
      <c r="E693" t="s">
        <v>2917</v>
      </c>
      <c r="F693" t="s">
        <v>21</v>
      </c>
      <c r="G693" t="s">
        <v>21</v>
      </c>
      <c r="H693" t="s">
        <v>21</v>
      </c>
      <c r="I693" t="s">
        <v>21</v>
      </c>
      <c r="J693">
        <v>0</v>
      </c>
      <c r="K693">
        <v>0</v>
      </c>
      <c r="L693">
        <v>0</v>
      </c>
      <c r="M693" s="1">
        <v>45651.864583333336</v>
      </c>
      <c r="N693" t="s">
        <v>47</v>
      </c>
      <c r="O693" t="s">
        <v>21</v>
      </c>
      <c r="P693" t="s">
        <v>21</v>
      </c>
      <c r="Q693" t="s">
        <v>21</v>
      </c>
      <c r="R693" t="s">
        <v>209</v>
      </c>
      <c r="S693" t="s">
        <v>33</v>
      </c>
    </row>
    <row r="694" spans="1:19" x14ac:dyDescent="0.4">
      <c r="A694">
        <v>5115570080974687</v>
      </c>
      <c r="B694" t="s">
        <v>2918</v>
      </c>
      <c r="C694">
        <v>1771017150</v>
      </c>
      <c r="D694" t="s">
        <v>2919</v>
      </c>
      <c r="E694" t="s">
        <v>2920</v>
      </c>
      <c r="F694" t="s">
        <v>21</v>
      </c>
      <c r="G694" t="s">
        <v>21</v>
      </c>
      <c r="H694" t="s">
        <v>21</v>
      </c>
      <c r="I694" t="s">
        <v>2921</v>
      </c>
      <c r="J694">
        <v>176</v>
      </c>
      <c r="K694">
        <v>318</v>
      </c>
      <c r="L694">
        <v>543</v>
      </c>
      <c r="M694" s="1">
        <v>45651.861111111109</v>
      </c>
      <c r="N694" t="s">
        <v>47</v>
      </c>
      <c r="O694" t="s">
        <v>2922</v>
      </c>
      <c r="P694" t="s">
        <v>21</v>
      </c>
      <c r="Q694" t="s">
        <v>21</v>
      </c>
      <c r="R694" t="s">
        <v>23</v>
      </c>
      <c r="S694" t="s">
        <v>24</v>
      </c>
    </row>
    <row r="695" spans="1:19" x14ac:dyDescent="0.4">
      <c r="A695">
        <v>5115569525490708</v>
      </c>
      <c r="B695" t="s">
        <v>2923</v>
      </c>
      <c r="C695">
        <v>1001961051</v>
      </c>
      <c r="D695" t="s">
        <v>2924</v>
      </c>
      <c r="E695" t="s">
        <v>2925</v>
      </c>
      <c r="F695" t="s">
        <v>21</v>
      </c>
      <c r="G695" t="s">
        <v>21</v>
      </c>
      <c r="H695" t="s">
        <v>21</v>
      </c>
      <c r="I695" t="s">
        <v>21</v>
      </c>
      <c r="J695">
        <v>0</v>
      </c>
      <c r="K695">
        <v>0</v>
      </c>
      <c r="L695">
        <v>0</v>
      </c>
      <c r="M695" s="1">
        <v>45651.859722222223</v>
      </c>
      <c r="N695" t="s">
        <v>47</v>
      </c>
      <c r="O695" t="s">
        <v>2926</v>
      </c>
      <c r="P695" t="s">
        <v>21</v>
      </c>
      <c r="Q695" t="s">
        <v>21</v>
      </c>
      <c r="R695" t="s">
        <v>23</v>
      </c>
      <c r="S695" t="s">
        <v>43</v>
      </c>
    </row>
    <row r="696" spans="1:19" x14ac:dyDescent="0.4">
      <c r="A696">
        <v>5115567779878812</v>
      </c>
      <c r="B696" t="s">
        <v>2927</v>
      </c>
      <c r="C696">
        <v>2311077472</v>
      </c>
      <c r="D696" t="s">
        <v>744</v>
      </c>
      <c r="E696" t="s">
        <v>2928</v>
      </c>
      <c r="F696" t="s">
        <v>21</v>
      </c>
      <c r="G696" t="s">
        <v>21</v>
      </c>
      <c r="H696" t="s">
        <v>21</v>
      </c>
      <c r="I696" t="s">
        <v>21</v>
      </c>
      <c r="J696">
        <v>1</v>
      </c>
      <c r="K696">
        <v>0</v>
      </c>
      <c r="L696">
        <v>0</v>
      </c>
      <c r="M696" s="1">
        <v>45651.854861111111</v>
      </c>
      <c r="N696" t="s">
        <v>47</v>
      </c>
      <c r="O696" t="s">
        <v>2929</v>
      </c>
      <c r="P696" t="s">
        <v>21</v>
      </c>
      <c r="Q696" t="s">
        <v>21</v>
      </c>
      <c r="R696" t="s">
        <v>21</v>
      </c>
      <c r="S696" t="s">
        <v>33</v>
      </c>
    </row>
    <row r="697" spans="1:19" x14ac:dyDescent="0.4">
      <c r="A697">
        <v>5108863341428817</v>
      </c>
      <c r="B697" t="s">
        <v>2930</v>
      </c>
      <c r="C697">
        <v>2696049583</v>
      </c>
      <c r="D697" t="s">
        <v>2931</v>
      </c>
      <c r="E697" t="s">
        <v>2932</v>
      </c>
      <c r="F697" t="s">
        <v>21</v>
      </c>
      <c r="G697" t="s">
        <v>21</v>
      </c>
      <c r="H697" t="s">
        <v>21</v>
      </c>
      <c r="I697" t="s">
        <v>21</v>
      </c>
      <c r="J697">
        <v>0</v>
      </c>
      <c r="K697">
        <v>0</v>
      </c>
      <c r="L697">
        <v>0</v>
      </c>
      <c r="M697" s="1">
        <v>45633.354166666664</v>
      </c>
      <c r="N697" t="s">
        <v>47</v>
      </c>
      <c r="O697" t="s">
        <v>2933</v>
      </c>
      <c r="P697" t="s">
        <v>21</v>
      </c>
      <c r="Q697" t="s">
        <v>21</v>
      </c>
      <c r="R697" t="s">
        <v>21</v>
      </c>
      <c r="S697" t="s">
        <v>49</v>
      </c>
    </row>
    <row r="698" spans="1:19" x14ac:dyDescent="0.4">
      <c r="A698">
        <v>5115563145695851</v>
      </c>
      <c r="B698" t="s">
        <v>2934</v>
      </c>
      <c r="C698">
        <v>6345610162</v>
      </c>
      <c r="D698" t="s">
        <v>2935</v>
      </c>
      <c r="E698" t="s">
        <v>2936</v>
      </c>
      <c r="F698" t="s">
        <v>21</v>
      </c>
      <c r="G698" t="s">
        <v>21</v>
      </c>
      <c r="H698" t="s">
        <v>21</v>
      </c>
      <c r="I698" t="s">
        <v>2937</v>
      </c>
      <c r="J698">
        <v>0</v>
      </c>
      <c r="K698">
        <v>1</v>
      </c>
      <c r="L698">
        <v>0</v>
      </c>
      <c r="M698" s="1">
        <v>45651.841666666667</v>
      </c>
      <c r="N698" t="s">
        <v>63</v>
      </c>
      <c r="O698" t="s">
        <v>21</v>
      </c>
      <c r="P698" t="s">
        <v>2938</v>
      </c>
      <c r="Q698" t="s">
        <v>21</v>
      </c>
      <c r="R698" t="s">
        <v>648</v>
      </c>
      <c r="S698" t="s">
        <v>33</v>
      </c>
    </row>
    <row r="699" spans="1:19" x14ac:dyDescent="0.4">
      <c r="A699">
        <v>5108847643723422</v>
      </c>
      <c r="B699" t="s">
        <v>2939</v>
      </c>
      <c r="C699">
        <v>6209465108</v>
      </c>
      <c r="D699" t="s">
        <v>2561</v>
      </c>
      <c r="E699" t="s">
        <v>2940</v>
      </c>
      <c r="F699" t="s">
        <v>21</v>
      </c>
      <c r="G699" t="s">
        <v>21</v>
      </c>
      <c r="H699" t="s">
        <v>21</v>
      </c>
      <c r="I699" t="s">
        <v>2563</v>
      </c>
      <c r="J699">
        <v>1</v>
      </c>
      <c r="K699">
        <v>38</v>
      </c>
      <c r="L699">
        <v>38</v>
      </c>
      <c r="M699" s="1">
        <v>45633.310416666667</v>
      </c>
      <c r="N699" t="s">
        <v>2564</v>
      </c>
      <c r="O699" t="s">
        <v>2941</v>
      </c>
      <c r="P699" t="s">
        <v>21</v>
      </c>
      <c r="Q699" t="s">
        <v>21</v>
      </c>
      <c r="R699" t="s">
        <v>23</v>
      </c>
      <c r="S699" t="s">
        <v>24</v>
      </c>
    </row>
    <row r="700" spans="1:19" x14ac:dyDescent="0.4">
      <c r="A700">
        <v>5108846697381927</v>
      </c>
      <c r="B700" t="s">
        <v>2942</v>
      </c>
      <c r="C700">
        <v>6357496345</v>
      </c>
      <c r="D700" t="s">
        <v>2943</v>
      </c>
      <c r="E700" t="s">
        <v>2944</v>
      </c>
      <c r="F700" t="s">
        <v>21</v>
      </c>
      <c r="G700" t="s">
        <v>21</v>
      </c>
      <c r="H700" t="s">
        <v>21</v>
      </c>
      <c r="I700" t="s">
        <v>21</v>
      </c>
      <c r="J700">
        <v>1</v>
      </c>
      <c r="K700">
        <v>0</v>
      </c>
      <c r="L700">
        <v>2</v>
      </c>
      <c r="M700" s="1">
        <v>45633.307638888888</v>
      </c>
      <c r="N700" t="s">
        <v>1554</v>
      </c>
      <c r="O700" t="s">
        <v>21</v>
      </c>
      <c r="P700" t="s">
        <v>21</v>
      </c>
      <c r="Q700" t="s">
        <v>21</v>
      </c>
      <c r="R700" t="s">
        <v>108</v>
      </c>
      <c r="S700" t="s">
        <v>33</v>
      </c>
    </row>
    <row r="701" spans="1:19" x14ac:dyDescent="0.4">
      <c r="A701">
        <v>5108753668506853</v>
      </c>
      <c r="B701" t="s">
        <v>2945</v>
      </c>
      <c r="C701">
        <v>7172242362</v>
      </c>
      <c r="D701" t="s">
        <v>150</v>
      </c>
      <c r="E701" t="s">
        <v>334</v>
      </c>
      <c r="F701" t="s">
        <v>21</v>
      </c>
      <c r="G701" t="s">
        <v>21</v>
      </c>
      <c r="H701" t="s">
        <v>21</v>
      </c>
      <c r="I701" t="s">
        <v>21</v>
      </c>
      <c r="J701">
        <v>1</v>
      </c>
      <c r="K701">
        <v>0</v>
      </c>
      <c r="L701">
        <v>116</v>
      </c>
      <c r="M701" s="1">
        <v>45633.051388888889</v>
      </c>
      <c r="N701" t="s">
        <v>21</v>
      </c>
      <c r="O701" t="s">
        <v>2946</v>
      </c>
      <c r="P701" t="s">
        <v>21</v>
      </c>
      <c r="Q701" t="s">
        <v>21</v>
      </c>
      <c r="R701" t="s">
        <v>23</v>
      </c>
      <c r="S701" t="s">
        <v>24</v>
      </c>
    </row>
    <row r="702" spans="1:19" x14ac:dyDescent="0.4">
      <c r="A702">
        <v>5108746344729182</v>
      </c>
      <c r="B702" t="s">
        <v>2947</v>
      </c>
      <c r="C702">
        <v>7353564706</v>
      </c>
      <c r="D702" t="s">
        <v>2948</v>
      </c>
      <c r="E702" t="s">
        <v>2949</v>
      </c>
      <c r="F702" t="s">
        <v>21</v>
      </c>
      <c r="G702" t="s">
        <v>21</v>
      </c>
      <c r="H702" t="s">
        <v>21</v>
      </c>
      <c r="I702" t="s">
        <v>21</v>
      </c>
      <c r="J702">
        <v>0</v>
      </c>
      <c r="K702">
        <v>0</v>
      </c>
      <c r="L702">
        <v>0</v>
      </c>
      <c r="M702" s="1">
        <v>45633.03125</v>
      </c>
      <c r="N702" t="s">
        <v>306</v>
      </c>
      <c r="O702" t="s">
        <v>21</v>
      </c>
      <c r="P702" t="s">
        <v>21</v>
      </c>
      <c r="Q702" t="s">
        <v>21</v>
      </c>
      <c r="R702" t="s">
        <v>298</v>
      </c>
      <c r="S702" t="s">
        <v>33</v>
      </c>
    </row>
    <row r="703" spans="1:19" x14ac:dyDescent="0.4">
      <c r="A703">
        <v>5108738569016862</v>
      </c>
      <c r="B703" t="s">
        <v>2950</v>
      </c>
      <c r="C703">
        <v>1344576190</v>
      </c>
      <c r="D703" t="s">
        <v>304</v>
      </c>
      <c r="E703" t="s">
        <v>305</v>
      </c>
      <c r="F703" t="s">
        <v>21</v>
      </c>
      <c r="G703" t="s">
        <v>21</v>
      </c>
      <c r="H703" t="s">
        <v>21</v>
      </c>
      <c r="I703" t="s">
        <v>21</v>
      </c>
      <c r="J703">
        <v>0</v>
      </c>
      <c r="K703">
        <v>9</v>
      </c>
      <c r="L703">
        <v>8</v>
      </c>
      <c r="M703" s="1">
        <v>45633.009722222225</v>
      </c>
      <c r="N703" t="s">
        <v>306</v>
      </c>
      <c r="O703" t="s">
        <v>21</v>
      </c>
      <c r="P703" t="s">
        <v>21</v>
      </c>
      <c r="Q703" t="s">
        <v>21</v>
      </c>
      <c r="R703" t="s">
        <v>298</v>
      </c>
      <c r="S703" t="s">
        <v>33</v>
      </c>
    </row>
    <row r="704" spans="1:19" x14ac:dyDescent="0.4">
      <c r="A704">
        <v>5108737499726416</v>
      </c>
      <c r="B704" t="s">
        <v>2951</v>
      </c>
      <c r="C704">
        <v>1885497325</v>
      </c>
      <c r="D704" t="s">
        <v>2952</v>
      </c>
      <c r="E704" t="s">
        <v>2953</v>
      </c>
      <c r="F704" t="s">
        <v>21</v>
      </c>
      <c r="G704" t="s">
        <v>21</v>
      </c>
      <c r="H704" t="s">
        <v>21</v>
      </c>
      <c r="I704" t="s">
        <v>21</v>
      </c>
      <c r="J704">
        <v>0</v>
      </c>
      <c r="K704">
        <v>0</v>
      </c>
      <c r="L704">
        <v>113</v>
      </c>
      <c r="M704" s="1">
        <v>45633.006249999999</v>
      </c>
      <c r="N704" t="s">
        <v>2954</v>
      </c>
      <c r="O704" t="s">
        <v>2955</v>
      </c>
      <c r="P704" t="s">
        <v>21</v>
      </c>
      <c r="Q704" t="s">
        <v>21</v>
      </c>
      <c r="R704" t="s">
        <v>23</v>
      </c>
      <c r="S704" t="s">
        <v>33</v>
      </c>
    </row>
    <row r="705" spans="1:19" x14ac:dyDescent="0.4">
      <c r="A705">
        <v>5108596606238743</v>
      </c>
      <c r="B705" t="s">
        <v>2956</v>
      </c>
      <c r="C705">
        <v>1912418597</v>
      </c>
      <c r="D705" t="s">
        <v>2957</v>
      </c>
      <c r="E705" t="s">
        <v>2958</v>
      </c>
      <c r="F705" t="s">
        <v>21</v>
      </c>
      <c r="G705" t="s">
        <v>21</v>
      </c>
      <c r="H705" t="s">
        <v>2293</v>
      </c>
      <c r="I705" t="s">
        <v>2959</v>
      </c>
      <c r="J705">
        <v>119</v>
      </c>
      <c r="K705">
        <v>253</v>
      </c>
      <c r="L705">
        <v>390</v>
      </c>
      <c r="M705" s="1">
        <v>45632.618055555555</v>
      </c>
      <c r="N705" t="s">
        <v>47</v>
      </c>
      <c r="O705" t="s">
        <v>2960</v>
      </c>
      <c r="P705" t="s">
        <v>21</v>
      </c>
      <c r="Q705" t="s">
        <v>21</v>
      </c>
      <c r="R705" t="s">
        <v>84</v>
      </c>
      <c r="S705" t="s">
        <v>24</v>
      </c>
    </row>
    <row r="706" spans="1:19" x14ac:dyDescent="0.4">
      <c r="A706">
        <v>5108576701385442</v>
      </c>
      <c r="B706" t="s">
        <v>2961</v>
      </c>
      <c r="C706">
        <v>6209465108</v>
      </c>
      <c r="D706" t="s">
        <v>2561</v>
      </c>
      <c r="E706" t="s">
        <v>2962</v>
      </c>
      <c r="F706" t="s">
        <v>21</v>
      </c>
      <c r="G706" t="s">
        <v>21</v>
      </c>
      <c r="H706" t="s">
        <v>21</v>
      </c>
      <c r="I706" t="s">
        <v>2563</v>
      </c>
      <c r="J706">
        <v>1</v>
      </c>
      <c r="K706">
        <v>19</v>
      </c>
      <c r="L706">
        <v>29</v>
      </c>
      <c r="M706" s="1">
        <v>45632.563194444447</v>
      </c>
      <c r="N706" t="s">
        <v>2564</v>
      </c>
      <c r="O706" t="s">
        <v>2963</v>
      </c>
      <c r="P706" t="s">
        <v>21</v>
      </c>
      <c r="Q706" t="s">
        <v>21</v>
      </c>
      <c r="R706" t="s">
        <v>23</v>
      </c>
      <c r="S706" t="s">
        <v>24</v>
      </c>
    </row>
    <row r="707" spans="1:19" x14ac:dyDescent="0.4">
      <c r="A707">
        <v>5108572994142493</v>
      </c>
      <c r="B707" t="s">
        <v>2964</v>
      </c>
      <c r="C707">
        <v>3771251624</v>
      </c>
      <c r="D707" t="s">
        <v>2965</v>
      </c>
      <c r="E707" t="s">
        <v>2966</v>
      </c>
      <c r="F707" t="s">
        <v>21</v>
      </c>
      <c r="G707" t="s">
        <v>21</v>
      </c>
      <c r="H707" t="s">
        <v>21</v>
      </c>
      <c r="I707" t="s">
        <v>1863</v>
      </c>
      <c r="J707">
        <v>0</v>
      </c>
      <c r="K707">
        <v>0</v>
      </c>
      <c r="L707">
        <v>0</v>
      </c>
      <c r="M707" s="1">
        <v>45632.552777777775</v>
      </c>
      <c r="N707" t="s">
        <v>430</v>
      </c>
      <c r="O707" t="s">
        <v>21</v>
      </c>
      <c r="P707" t="s">
        <v>21</v>
      </c>
      <c r="Q707" t="s">
        <v>21</v>
      </c>
      <c r="R707" t="s">
        <v>23</v>
      </c>
      <c r="S707" t="s">
        <v>43</v>
      </c>
    </row>
    <row r="708" spans="1:19" x14ac:dyDescent="0.4">
      <c r="A708">
        <v>5108571152846027</v>
      </c>
      <c r="B708" t="s">
        <v>2967</v>
      </c>
      <c r="C708">
        <v>2998925541</v>
      </c>
      <c r="D708" t="s">
        <v>2968</v>
      </c>
      <c r="E708" t="s">
        <v>2969</v>
      </c>
      <c r="F708" t="s">
        <v>21</v>
      </c>
      <c r="G708" t="s">
        <v>21</v>
      </c>
      <c r="H708" t="s">
        <v>21</v>
      </c>
      <c r="I708" t="s">
        <v>21</v>
      </c>
      <c r="J708">
        <v>0</v>
      </c>
      <c r="K708">
        <v>0</v>
      </c>
      <c r="L708">
        <v>105</v>
      </c>
      <c r="M708" s="1">
        <v>45632.547222222223</v>
      </c>
      <c r="N708" t="s">
        <v>2970</v>
      </c>
      <c r="O708" t="s">
        <v>2971</v>
      </c>
      <c r="P708" t="s">
        <v>21</v>
      </c>
      <c r="Q708" t="s">
        <v>21</v>
      </c>
      <c r="R708" t="s">
        <v>23</v>
      </c>
      <c r="S708" t="s">
        <v>33</v>
      </c>
    </row>
    <row r="709" spans="1:19" x14ac:dyDescent="0.4">
      <c r="A709">
        <v>5108566393097753</v>
      </c>
      <c r="B709" t="s">
        <v>2972</v>
      </c>
      <c r="C709">
        <v>1601887030</v>
      </c>
      <c r="D709" t="s">
        <v>2973</v>
      </c>
      <c r="E709" t="s">
        <v>2974</v>
      </c>
      <c r="F709" t="s">
        <v>21</v>
      </c>
      <c r="G709" t="s">
        <v>21</v>
      </c>
      <c r="H709" t="s">
        <v>21</v>
      </c>
      <c r="I709" t="s">
        <v>1687</v>
      </c>
      <c r="J709">
        <v>0</v>
      </c>
      <c r="K709">
        <v>2</v>
      </c>
      <c r="L709">
        <v>1</v>
      </c>
      <c r="M709" s="1">
        <v>45632.534722222219</v>
      </c>
      <c r="N709" t="s">
        <v>101</v>
      </c>
      <c r="O709" t="s">
        <v>2975</v>
      </c>
      <c r="P709" t="s">
        <v>21</v>
      </c>
      <c r="Q709" t="s">
        <v>21</v>
      </c>
      <c r="R709" t="s">
        <v>23</v>
      </c>
      <c r="S709" t="s">
        <v>43</v>
      </c>
    </row>
    <row r="710" spans="1:19" x14ac:dyDescent="0.4">
      <c r="A710">
        <v>5108566130426034</v>
      </c>
      <c r="B710" t="s">
        <v>2976</v>
      </c>
      <c r="C710">
        <v>5127477345</v>
      </c>
      <c r="D710" t="s">
        <v>757</v>
      </c>
      <c r="E710" t="s">
        <v>2977</v>
      </c>
      <c r="F710" t="s">
        <v>21</v>
      </c>
      <c r="G710" t="s">
        <v>21</v>
      </c>
      <c r="H710" t="s">
        <v>21</v>
      </c>
      <c r="I710" t="s">
        <v>759</v>
      </c>
      <c r="J710">
        <v>0</v>
      </c>
      <c r="K710">
        <v>0</v>
      </c>
      <c r="L710">
        <v>0</v>
      </c>
      <c r="M710" s="1">
        <v>45632.53402777778</v>
      </c>
      <c r="N710" t="s">
        <v>47</v>
      </c>
      <c r="O710" t="s">
        <v>2978</v>
      </c>
      <c r="P710" t="s">
        <v>21</v>
      </c>
      <c r="Q710" t="s">
        <v>21</v>
      </c>
      <c r="R710" t="s">
        <v>215</v>
      </c>
      <c r="S710" t="s">
        <v>49</v>
      </c>
    </row>
    <row r="711" spans="1:19" x14ac:dyDescent="0.4">
      <c r="A711">
        <v>5108564114803073</v>
      </c>
      <c r="B711" t="s">
        <v>2979</v>
      </c>
      <c r="C711">
        <v>5131766197</v>
      </c>
      <c r="D711" t="s">
        <v>2980</v>
      </c>
      <c r="E711" t="s">
        <v>2981</v>
      </c>
      <c r="F711" t="s">
        <v>21</v>
      </c>
      <c r="G711" t="s">
        <v>21</v>
      </c>
      <c r="H711" t="s">
        <v>21</v>
      </c>
      <c r="I711" t="s">
        <v>2982</v>
      </c>
      <c r="J711">
        <v>1</v>
      </c>
      <c r="K711">
        <v>1</v>
      </c>
      <c r="L711">
        <v>0</v>
      </c>
      <c r="M711" s="1">
        <v>45632.52847222222</v>
      </c>
      <c r="N711" t="s">
        <v>47</v>
      </c>
      <c r="O711" t="s">
        <v>2983</v>
      </c>
      <c r="P711" t="s">
        <v>21</v>
      </c>
      <c r="Q711" t="s">
        <v>21</v>
      </c>
      <c r="R711" t="s">
        <v>21</v>
      </c>
      <c r="S711" t="s">
        <v>49</v>
      </c>
    </row>
    <row r="712" spans="1:19" x14ac:dyDescent="0.4">
      <c r="A712">
        <v>5108559727038049</v>
      </c>
      <c r="B712" t="s">
        <v>2984</v>
      </c>
      <c r="C712">
        <v>3252696301</v>
      </c>
      <c r="D712" t="s">
        <v>104</v>
      </c>
      <c r="E712" t="s">
        <v>2985</v>
      </c>
      <c r="F712" t="s">
        <v>21</v>
      </c>
      <c r="G712" t="s">
        <v>21</v>
      </c>
      <c r="H712" t="s">
        <v>21</v>
      </c>
      <c r="I712" t="s">
        <v>106</v>
      </c>
      <c r="J712">
        <v>0</v>
      </c>
      <c r="K712">
        <v>0</v>
      </c>
      <c r="L712">
        <v>0</v>
      </c>
      <c r="M712" s="1">
        <v>45632.515972222223</v>
      </c>
      <c r="N712" t="s">
        <v>63</v>
      </c>
      <c r="O712" t="s">
        <v>21</v>
      </c>
      <c r="P712" t="s">
        <v>2986</v>
      </c>
      <c r="Q712" t="s">
        <v>21</v>
      </c>
      <c r="R712" t="s">
        <v>108</v>
      </c>
      <c r="S712" t="s">
        <v>33</v>
      </c>
    </row>
    <row r="713" spans="1:19" x14ac:dyDescent="0.4">
      <c r="A713">
        <v>5108558026769443</v>
      </c>
      <c r="B713" t="s">
        <v>2987</v>
      </c>
      <c r="C713">
        <v>1614983397</v>
      </c>
      <c r="D713" t="s">
        <v>2988</v>
      </c>
      <c r="E713" t="s">
        <v>2989</v>
      </c>
      <c r="F713" t="s">
        <v>21</v>
      </c>
      <c r="G713" t="s">
        <v>21</v>
      </c>
      <c r="H713" t="s">
        <v>21</v>
      </c>
      <c r="I713" t="s">
        <v>21</v>
      </c>
      <c r="J713">
        <v>0</v>
      </c>
      <c r="K713">
        <v>0</v>
      </c>
      <c r="L713">
        <v>0</v>
      </c>
      <c r="M713" s="1">
        <v>45632.511111111111</v>
      </c>
      <c r="N713" t="s">
        <v>1098</v>
      </c>
      <c r="O713" t="s">
        <v>2990</v>
      </c>
      <c r="P713" t="s">
        <v>21</v>
      </c>
      <c r="Q713" t="s">
        <v>21</v>
      </c>
      <c r="R713" t="s">
        <v>97</v>
      </c>
      <c r="S713" t="s">
        <v>33</v>
      </c>
    </row>
    <row r="714" spans="1:19" x14ac:dyDescent="0.4">
      <c r="A714">
        <v>5108264977039823</v>
      </c>
      <c r="B714" t="s">
        <v>2991</v>
      </c>
      <c r="C714">
        <v>5479875664</v>
      </c>
      <c r="D714" t="s">
        <v>2992</v>
      </c>
      <c r="E714" t="s">
        <v>2993</v>
      </c>
      <c r="F714" t="s">
        <v>21</v>
      </c>
      <c r="G714" t="s">
        <v>21</v>
      </c>
      <c r="H714" t="s">
        <v>1468</v>
      </c>
      <c r="I714" t="s">
        <v>2994</v>
      </c>
      <c r="J714">
        <v>0</v>
      </c>
      <c r="K714">
        <v>0</v>
      </c>
      <c r="L714">
        <v>0</v>
      </c>
      <c r="M714" s="1">
        <v>45631.702777777777</v>
      </c>
      <c r="N714" t="s">
        <v>47</v>
      </c>
      <c r="O714" t="s">
        <v>2995</v>
      </c>
      <c r="P714" t="s">
        <v>21</v>
      </c>
      <c r="Q714" t="s">
        <v>21</v>
      </c>
      <c r="R714" t="s">
        <v>21</v>
      </c>
      <c r="S714" t="s">
        <v>33</v>
      </c>
    </row>
    <row r="715" spans="1:19" x14ac:dyDescent="0.4">
      <c r="A715">
        <v>5108264961050515</v>
      </c>
      <c r="B715" t="s">
        <v>2996</v>
      </c>
      <c r="C715">
        <v>7764931195</v>
      </c>
      <c r="D715" t="s">
        <v>2438</v>
      </c>
      <c r="E715" t="s">
        <v>2993</v>
      </c>
      <c r="F715" t="s">
        <v>21</v>
      </c>
      <c r="G715" t="s">
        <v>21</v>
      </c>
      <c r="H715" t="s">
        <v>1468</v>
      </c>
      <c r="I715" t="s">
        <v>2994</v>
      </c>
      <c r="J715">
        <v>0</v>
      </c>
      <c r="K715">
        <v>0</v>
      </c>
      <c r="L715">
        <v>0</v>
      </c>
      <c r="M715" s="1">
        <v>45631.702777777777</v>
      </c>
      <c r="N715" t="s">
        <v>47</v>
      </c>
      <c r="O715" t="s">
        <v>2997</v>
      </c>
      <c r="P715" t="s">
        <v>21</v>
      </c>
      <c r="Q715" t="s">
        <v>21</v>
      </c>
      <c r="R715" t="s">
        <v>21</v>
      </c>
      <c r="S715" t="s">
        <v>33</v>
      </c>
    </row>
    <row r="716" spans="1:19" x14ac:dyDescent="0.4">
      <c r="A716">
        <v>5108264943485014</v>
      </c>
      <c r="B716" t="s">
        <v>2998</v>
      </c>
      <c r="C716">
        <v>1574736884</v>
      </c>
      <c r="D716" t="s">
        <v>1315</v>
      </c>
      <c r="E716" t="s">
        <v>2999</v>
      </c>
      <c r="F716" t="s">
        <v>21</v>
      </c>
      <c r="G716" t="s">
        <v>21</v>
      </c>
      <c r="H716" t="s">
        <v>21</v>
      </c>
      <c r="I716" t="s">
        <v>21</v>
      </c>
      <c r="J716">
        <v>0</v>
      </c>
      <c r="K716">
        <v>0</v>
      </c>
      <c r="L716">
        <v>215</v>
      </c>
      <c r="M716" s="1">
        <v>45631.702777777777</v>
      </c>
      <c r="N716" t="s">
        <v>21</v>
      </c>
      <c r="O716" t="s">
        <v>21</v>
      </c>
      <c r="P716" t="s">
        <v>21</v>
      </c>
      <c r="Q716" t="s">
        <v>21</v>
      </c>
      <c r="R716" t="s">
        <v>23</v>
      </c>
      <c r="S716" t="s">
        <v>24</v>
      </c>
    </row>
    <row r="717" spans="1:19" x14ac:dyDescent="0.4">
      <c r="A717">
        <v>5108264456946279</v>
      </c>
      <c r="B717" t="s">
        <v>3000</v>
      </c>
      <c r="C717">
        <v>1856404484</v>
      </c>
      <c r="D717" t="s">
        <v>3001</v>
      </c>
      <c r="E717" t="s">
        <v>3002</v>
      </c>
      <c r="F717" t="s">
        <v>21</v>
      </c>
      <c r="G717" t="s">
        <v>21</v>
      </c>
      <c r="H717" t="s">
        <v>21</v>
      </c>
      <c r="I717" t="s">
        <v>3003</v>
      </c>
      <c r="J717">
        <v>1</v>
      </c>
      <c r="K717">
        <v>4</v>
      </c>
      <c r="L717">
        <v>0</v>
      </c>
      <c r="M717" s="1">
        <v>45631.701388888891</v>
      </c>
      <c r="N717" t="s">
        <v>63</v>
      </c>
      <c r="O717" t="s">
        <v>21</v>
      </c>
      <c r="P717" t="s">
        <v>3004</v>
      </c>
      <c r="Q717" t="s">
        <v>21</v>
      </c>
      <c r="R717" t="s">
        <v>21</v>
      </c>
      <c r="S717" t="s">
        <v>49</v>
      </c>
    </row>
    <row r="718" spans="1:19" x14ac:dyDescent="0.4">
      <c r="A718">
        <v>5108263751779126</v>
      </c>
      <c r="B718" t="s">
        <v>3005</v>
      </c>
      <c r="C718">
        <v>7757835113</v>
      </c>
      <c r="D718" t="s">
        <v>3006</v>
      </c>
      <c r="E718" t="s">
        <v>3007</v>
      </c>
      <c r="F718" t="s">
        <v>21</v>
      </c>
      <c r="G718" t="s">
        <v>21</v>
      </c>
      <c r="H718" t="s">
        <v>21</v>
      </c>
      <c r="I718" t="s">
        <v>21</v>
      </c>
      <c r="J718">
        <v>0</v>
      </c>
      <c r="K718">
        <v>0</v>
      </c>
      <c r="L718">
        <v>102</v>
      </c>
      <c r="M718" s="1">
        <v>45631.699305555558</v>
      </c>
      <c r="N718" t="s">
        <v>3008</v>
      </c>
      <c r="O718" t="s">
        <v>21</v>
      </c>
      <c r="P718" t="s">
        <v>21</v>
      </c>
      <c r="Q718" t="s">
        <v>21</v>
      </c>
      <c r="R718" t="s">
        <v>23</v>
      </c>
      <c r="S718" t="s">
        <v>43</v>
      </c>
    </row>
    <row r="719" spans="1:19" x14ac:dyDescent="0.4">
      <c r="A719">
        <v>5108263144654620</v>
      </c>
      <c r="B719" t="s">
        <v>3009</v>
      </c>
      <c r="C719">
        <v>6150906493</v>
      </c>
      <c r="D719" t="s">
        <v>3010</v>
      </c>
      <c r="E719" t="s">
        <v>3011</v>
      </c>
      <c r="F719" t="s">
        <v>21</v>
      </c>
      <c r="G719" t="s">
        <v>21</v>
      </c>
      <c r="H719" t="s">
        <v>21</v>
      </c>
      <c r="I719" t="s">
        <v>389</v>
      </c>
      <c r="J719">
        <v>1</v>
      </c>
      <c r="K719">
        <v>0</v>
      </c>
      <c r="L719">
        <v>1</v>
      </c>
      <c r="M719" s="1">
        <v>45631.697916666664</v>
      </c>
      <c r="N719" t="s">
        <v>21</v>
      </c>
      <c r="O719" t="s">
        <v>21</v>
      </c>
      <c r="P719" t="s">
        <v>21</v>
      </c>
      <c r="Q719" t="s">
        <v>21</v>
      </c>
      <c r="R719" t="s">
        <v>21</v>
      </c>
      <c r="S719" t="s">
        <v>49</v>
      </c>
    </row>
    <row r="720" spans="1:19" x14ac:dyDescent="0.4">
      <c r="A720">
        <v>5108263139938061</v>
      </c>
      <c r="B720" t="s">
        <v>3012</v>
      </c>
      <c r="C720">
        <v>6649545042</v>
      </c>
      <c r="D720" t="s">
        <v>3013</v>
      </c>
      <c r="E720" t="s">
        <v>3011</v>
      </c>
      <c r="F720" t="s">
        <v>21</v>
      </c>
      <c r="G720" t="s">
        <v>21</v>
      </c>
      <c r="H720" t="s">
        <v>21</v>
      </c>
      <c r="I720" t="s">
        <v>389</v>
      </c>
      <c r="J720">
        <v>0</v>
      </c>
      <c r="K720">
        <v>0</v>
      </c>
      <c r="L720">
        <v>0</v>
      </c>
      <c r="M720" s="1">
        <v>45631.697916666664</v>
      </c>
      <c r="N720" t="s">
        <v>21</v>
      </c>
      <c r="O720" t="s">
        <v>21</v>
      </c>
      <c r="P720" t="s">
        <v>21</v>
      </c>
      <c r="Q720" t="s">
        <v>21</v>
      </c>
      <c r="R720" t="s">
        <v>21</v>
      </c>
      <c r="S720" t="s">
        <v>49</v>
      </c>
    </row>
    <row r="721" spans="1:19" x14ac:dyDescent="0.4">
      <c r="A721">
        <v>5108262587075694</v>
      </c>
      <c r="B721" t="s">
        <v>3014</v>
      </c>
      <c r="C721">
        <v>6860718484</v>
      </c>
      <c r="D721" t="s">
        <v>3015</v>
      </c>
      <c r="E721" t="s">
        <v>2999</v>
      </c>
      <c r="F721" t="s">
        <v>21</v>
      </c>
      <c r="G721" t="s">
        <v>21</v>
      </c>
      <c r="H721" t="s">
        <v>21</v>
      </c>
      <c r="I721" t="s">
        <v>21</v>
      </c>
      <c r="J721">
        <v>0</v>
      </c>
      <c r="K721">
        <v>0</v>
      </c>
      <c r="L721">
        <v>176</v>
      </c>
      <c r="M721" s="1">
        <v>45631.695833333331</v>
      </c>
      <c r="N721" t="s">
        <v>101</v>
      </c>
      <c r="O721" t="s">
        <v>21</v>
      </c>
      <c r="P721" t="s">
        <v>21</v>
      </c>
      <c r="Q721" t="s">
        <v>21</v>
      </c>
      <c r="R721" t="s">
        <v>23</v>
      </c>
      <c r="S721" t="s">
        <v>24</v>
      </c>
    </row>
    <row r="722" spans="1:19" x14ac:dyDescent="0.4">
      <c r="A722">
        <v>5108262145363098</v>
      </c>
      <c r="B722" t="s">
        <v>3016</v>
      </c>
      <c r="C722">
        <v>5286870526</v>
      </c>
      <c r="D722" t="s">
        <v>3017</v>
      </c>
      <c r="E722" t="s">
        <v>3018</v>
      </c>
      <c r="F722" t="s">
        <v>21</v>
      </c>
      <c r="G722" t="s">
        <v>21</v>
      </c>
      <c r="H722" t="s">
        <v>21</v>
      </c>
      <c r="I722" t="s">
        <v>3019</v>
      </c>
      <c r="J722">
        <v>0</v>
      </c>
      <c r="K722">
        <v>0</v>
      </c>
      <c r="L722">
        <v>1</v>
      </c>
      <c r="M722" s="1">
        <v>45631.695138888892</v>
      </c>
      <c r="N722" t="s">
        <v>613</v>
      </c>
      <c r="O722" t="s">
        <v>3020</v>
      </c>
      <c r="P722" t="s">
        <v>21</v>
      </c>
      <c r="Q722" t="s">
        <v>21</v>
      </c>
      <c r="R722" t="s">
        <v>108</v>
      </c>
      <c r="S722" t="s">
        <v>43</v>
      </c>
    </row>
    <row r="723" spans="1:19" x14ac:dyDescent="0.4">
      <c r="A723">
        <v>5108261259054777</v>
      </c>
      <c r="B723" t="s">
        <v>3021</v>
      </c>
      <c r="C723">
        <v>1649173367</v>
      </c>
      <c r="D723" t="s">
        <v>1468</v>
      </c>
      <c r="E723" t="s">
        <v>3022</v>
      </c>
      <c r="F723" t="s">
        <v>21</v>
      </c>
      <c r="G723" t="s">
        <v>21</v>
      </c>
      <c r="H723" t="s">
        <v>21</v>
      </c>
      <c r="I723" t="s">
        <v>2994</v>
      </c>
      <c r="J723">
        <v>2</v>
      </c>
      <c r="K723">
        <v>4</v>
      </c>
      <c r="L723">
        <v>6</v>
      </c>
      <c r="M723" s="1">
        <v>45631.692361111112</v>
      </c>
      <c r="N723" t="s">
        <v>47</v>
      </c>
      <c r="O723" t="s">
        <v>3023</v>
      </c>
      <c r="P723" t="s">
        <v>21</v>
      </c>
      <c r="Q723" t="s">
        <v>21</v>
      </c>
      <c r="R723" t="s">
        <v>21</v>
      </c>
      <c r="S723" t="s">
        <v>33</v>
      </c>
    </row>
    <row r="724" spans="1:19" x14ac:dyDescent="0.4">
      <c r="A724">
        <v>5107786184396463</v>
      </c>
      <c r="B724" t="s">
        <v>3024</v>
      </c>
      <c r="C724">
        <v>5342632134</v>
      </c>
      <c r="D724" t="s">
        <v>3025</v>
      </c>
      <c r="E724" t="s">
        <v>459</v>
      </c>
      <c r="F724" t="s">
        <v>21</v>
      </c>
      <c r="G724" t="s">
        <v>21</v>
      </c>
      <c r="H724" t="s">
        <v>21</v>
      </c>
      <c r="I724" t="s">
        <v>21</v>
      </c>
      <c r="J724">
        <v>0</v>
      </c>
      <c r="K724">
        <v>0</v>
      </c>
      <c r="L724">
        <v>108</v>
      </c>
      <c r="M724" s="1">
        <v>45630.381249999999</v>
      </c>
      <c r="N724" t="s">
        <v>3026</v>
      </c>
      <c r="O724" t="s">
        <v>3027</v>
      </c>
      <c r="P724" t="s">
        <v>21</v>
      </c>
      <c r="Q724" t="s">
        <v>21</v>
      </c>
      <c r="R724" t="s">
        <v>23</v>
      </c>
      <c r="S724" t="s">
        <v>43</v>
      </c>
    </row>
    <row r="725" spans="1:19" x14ac:dyDescent="0.4">
      <c r="A725">
        <v>5107785593522048</v>
      </c>
      <c r="B725" t="s">
        <v>3028</v>
      </c>
      <c r="C725">
        <v>3163705834</v>
      </c>
      <c r="D725" t="s">
        <v>753</v>
      </c>
      <c r="E725" t="s">
        <v>3029</v>
      </c>
      <c r="F725" t="s">
        <v>21</v>
      </c>
      <c r="G725" t="s">
        <v>21</v>
      </c>
      <c r="H725" t="s">
        <v>21</v>
      </c>
      <c r="I725" t="s">
        <v>1782</v>
      </c>
      <c r="J725">
        <v>1</v>
      </c>
      <c r="K725">
        <v>38</v>
      </c>
      <c r="L725">
        <v>73</v>
      </c>
      <c r="M725" s="1">
        <v>45630.379861111112</v>
      </c>
      <c r="N725" t="s">
        <v>3030</v>
      </c>
      <c r="O725" t="s">
        <v>3031</v>
      </c>
      <c r="P725" t="s">
        <v>21</v>
      </c>
      <c r="Q725" t="s">
        <v>21</v>
      </c>
      <c r="R725" t="s">
        <v>23</v>
      </c>
      <c r="S725" t="s">
        <v>137</v>
      </c>
    </row>
    <row r="726" spans="1:19" x14ac:dyDescent="0.4">
      <c r="A726">
        <v>5107785195324595</v>
      </c>
      <c r="B726" t="s">
        <v>3032</v>
      </c>
      <c r="C726">
        <v>3142233143</v>
      </c>
      <c r="D726" t="s">
        <v>1435</v>
      </c>
      <c r="E726" t="s">
        <v>459</v>
      </c>
      <c r="F726" t="s">
        <v>21</v>
      </c>
      <c r="G726" t="s">
        <v>21</v>
      </c>
      <c r="H726" t="s">
        <v>21</v>
      </c>
      <c r="I726" t="s">
        <v>21</v>
      </c>
      <c r="J726">
        <v>0</v>
      </c>
      <c r="K726">
        <v>0</v>
      </c>
      <c r="L726">
        <v>110</v>
      </c>
      <c r="M726" s="1">
        <v>45630.378472222219</v>
      </c>
      <c r="N726" t="s">
        <v>21</v>
      </c>
      <c r="O726" t="s">
        <v>3033</v>
      </c>
      <c r="P726" t="s">
        <v>21</v>
      </c>
      <c r="Q726" t="s">
        <v>21</v>
      </c>
      <c r="R726" t="s">
        <v>23</v>
      </c>
      <c r="S726" t="s">
        <v>24</v>
      </c>
    </row>
    <row r="727" spans="1:19" x14ac:dyDescent="0.4">
      <c r="A727">
        <v>5107782745325838</v>
      </c>
      <c r="B727" t="s">
        <v>3034</v>
      </c>
      <c r="C727">
        <v>6667554235</v>
      </c>
      <c r="D727" t="s">
        <v>3035</v>
      </c>
      <c r="E727" t="s">
        <v>3036</v>
      </c>
      <c r="F727" t="s">
        <v>21</v>
      </c>
      <c r="G727" t="s">
        <v>21</v>
      </c>
      <c r="H727" t="s">
        <v>21</v>
      </c>
      <c r="I727" t="s">
        <v>21</v>
      </c>
      <c r="J727">
        <v>0</v>
      </c>
      <c r="K727">
        <v>0</v>
      </c>
      <c r="L727">
        <v>2</v>
      </c>
      <c r="M727" s="1">
        <v>45630.37222222222</v>
      </c>
      <c r="N727" t="s">
        <v>47</v>
      </c>
      <c r="O727" t="s">
        <v>21</v>
      </c>
      <c r="P727" t="s">
        <v>21</v>
      </c>
      <c r="Q727" t="s">
        <v>21</v>
      </c>
      <c r="R727" t="s">
        <v>108</v>
      </c>
      <c r="S727" t="s">
        <v>33</v>
      </c>
    </row>
    <row r="728" spans="1:19" x14ac:dyDescent="0.4">
      <c r="A728">
        <v>5107778282065172</v>
      </c>
      <c r="B728" t="s">
        <v>3037</v>
      </c>
      <c r="C728">
        <v>2113535642</v>
      </c>
      <c r="D728" t="s">
        <v>1922</v>
      </c>
      <c r="E728" t="s">
        <v>3038</v>
      </c>
      <c r="F728" t="s">
        <v>21</v>
      </c>
      <c r="G728" t="s">
        <v>21</v>
      </c>
      <c r="H728" t="s">
        <v>21</v>
      </c>
      <c r="I728" t="s">
        <v>3039</v>
      </c>
      <c r="J728">
        <v>1409</v>
      </c>
      <c r="K728">
        <v>1001</v>
      </c>
      <c r="L728">
        <v>2073</v>
      </c>
      <c r="M728" s="1">
        <v>45630.359722222223</v>
      </c>
      <c r="N728" t="s">
        <v>47</v>
      </c>
      <c r="O728" t="s">
        <v>3040</v>
      </c>
      <c r="P728" t="s">
        <v>21</v>
      </c>
      <c r="Q728" t="s">
        <v>21</v>
      </c>
      <c r="R728" t="s">
        <v>21</v>
      </c>
      <c r="S728" t="s">
        <v>49</v>
      </c>
    </row>
    <row r="729" spans="1:19" x14ac:dyDescent="0.4">
      <c r="A729">
        <v>5107776349274379</v>
      </c>
      <c r="B729" t="s">
        <v>3041</v>
      </c>
      <c r="C729">
        <v>6074090215</v>
      </c>
      <c r="D729" t="s">
        <v>1834</v>
      </c>
      <c r="E729" t="s">
        <v>3042</v>
      </c>
      <c r="F729" t="s">
        <v>21</v>
      </c>
      <c r="G729" t="s">
        <v>21</v>
      </c>
      <c r="H729" t="s">
        <v>21</v>
      </c>
      <c r="I729" t="s">
        <v>21</v>
      </c>
      <c r="J729">
        <v>0</v>
      </c>
      <c r="K729">
        <v>0</v>
      </c>
      <c r="L729">
        <v>102</v>
      </c>
      <c r="M729" s="1">
        <v>45630.354166666664</v>
      </c>
      <c r="N729" t="s">
        <v>233</v>
      </c>
      <c r="O729" t="s">
        <v>21</v>
      </c>
      <c r="P729" t="s">
        <v>21</v>
      </c>
      <c r="Q729" t="s">
        <v>21</v>
      </c>
      <c r="R729" t="s">
        <v>23</v>
      </c>
      <c r="S729" t="s">
        <v>33</v>
      </c>
    </row>
    <row r="730" spans="1:19" x14ac:dyDescent="0.4">
      <c r="A730">
        <v>5109625600607613</v>
      </c>
      <c r="B730" t="s">
        <v>3043</v>
      </c>
      <c r="C730">
        <v>7794135690</v>
      </c>
      <c r="D730" t="s">
        <v>3044</v>
      </c>
      <c r="E730" t="s">
        <v>3045</v>
      </c>
      <c r="F730" t="s">
        <v>21</v>
      </c>
      <c r="G730" t="s">
        <v>21</v>
      </c>
      <c r="H730" t="s">
        <v>21</v>
      </c>
      <c r="I730" t="s">
        <v>2247</v>
      </c>
      <c r="J730">
        <v>0</v>
      </c>
      <c r="K730">
        <v>0</v>
      </c>
      <c r="L730">
        <v>0</v>
      </c>
      <c r="M730" s="1">
        <v>45635.456944444442</v>
      </c>
      <c r="N730" t="s">
        <v>813</v>
      </c>
      <c r="O730" t="s">
        <v>3046</v>
      </c>
      <c r="P730" t="s">
        <v>21</v>
      </c>
      <c r="Q730" t="s">
        <v>21</v>
      </c>
      <c r="R730" t="s">
        <v>1099</v>
      </c>
      <c r="S730" t="s">
        <v>33</v>
      </c>
    </row>
    <row r="731" spans="1:19" x14ac:dyDescent="0.4">
      <c r="A731">
        <v>5107775023089447</v>
      </c>
      <c r="B731" t="s">
        <v>3047</v>
      </c>
      <c r="C731">
        <v>6363934063</v>
      </c>
      <c r="D731" t="s">
        <v>3048</v>
      </c>
      <c r="E731" t="s">
        <v>3049</v>
      </c>
      <c r="F731" t="s">
        <v>21</v>
      </c>
      <c r="G731" t="s">
        <v>21</v>
      </c>
      <c r="H731" t="s">
        <v>21</v>
      </c>
      <c r="I731" t="s">
        <v>3050</v>
      </c>
      <c r="J731">
        <v>0</v>
      </c>
      <c r="K731">
        <v>2</v>
      </c>
      <c r="L731">
        <v>2</v>
      </c>
      <c r="M731" s="1">
        <v>45630.350694444445</v>
      </c>
      <c r="N731" t="s">
        <v>63</v>
      </c>
      <c r="O731" t="s">
        <v>21</v>
      </c>
      <c r="P731" t="s">
        <v>3051</v>
      </c>
      <c r="Q731" t="s">
        <v>21</v>
      </c>
      <c r="R731" t="s">
        <v>298</v>
      </c>
      <c r="S731" t="s">
        <v>43</v>
      </c>
    </row>
    <row r="732" spans="1:19" x14ac:dyDescent="0.4">
      <c r="A732">
        <v>5109625387222333</v>
      </c>
      <c r="B732" t="s">
        <v>3052</v>
      </c>
      <c r="C732">
        <v>7413039173</v>
      </c>
      <c r="D732" t="s">
        <v>3053</v>
      </c>
      <c r="E732" t="s">
        <v>3054</v>
      </c>
      <c r="F732" t="s">
        <v>21</v>
      </c>
      <c r="G732" t="s">
        <v>21</v>
      </c>
      <c r="H732" t="s">
        <v>21</v>
      </c>
      <c r="I732" t="s">
        <v>2247</v>
      </c>
      <c r="J732">
        <v>0</v>
      </c>
      <c r="K732">
        <v>0</v>
      </c>
      <c r="L732">
        <v>0</v>
      </c>
      <c r="M732" s="1">
        <v>45635.456944444442</v>
      </c>
      <c r="N732" t="s">
        <v>21</v>
      </c>
      <c r="O732" t="s">
        <v>3055</v>
      </c>
      <c r="P732" t="s">
        <v>21</v>
      </c>
      <c r="Q732" t="s">
        <v>21</v>
      </c>
      <c r="R732" t="s">
        <v>1099</v>
      </c>
      <c r="S732" t="s">
        <v>33</v>
      </c>
    </row>
    <row r="733" spans="1:19" x14ac:dyDescent="0.4">
      <c r="A733">
        <v>5107774910631030</v>
      </c>
      <c r="B733" t="s">
        <v>3056</v>
      </c>
      <c r="C733">
        <v>1763918397</v>
      </c>
      <c r="D733" t="s">
        <v>3057</v>
      </c>
      <c r="E733" t="s">
        <v>3058</v>
      </c>
      <c r="F733" t="s">
        <v>21</v>
      </c>
      <c r="G733" t="s">
        <v>21</v>
      </c>
      <c r="H733" t="s">
        <v>21</v>
      </c>
      <c r="I733" t="s">
        <v>21</v>
      </c>
      <c r="J733">
        <v>0</v>
      </c>
      <c r="K733">
        <v>0</v>
      </c>
      <c r="L733">
        <v>0</v>
      </c>
      <c r="M733" s="1">
        <v>45630.35</v>
      </c>
      <c r="N733" t="s">
        <v>652</v>
      </c>
      <c r="O733" t="s">
        <v>3059</v>
      </c>
      <c r="P733" t="s">
        <v>21</v>
      </c>
      <c r="Q733" t="s">
        <v>21</v>
      </c>
      <c r="R733" t="s">
        <v>215</v>
      </c>
      <c r="S733" t="s">
        <v>33</v>
      </c>
    </row>
    <row r="734" spans="1:19" x14ac:dyDescent="0.4">
      <c r="A734">
        <v>5109624617304261</v>
      </c>
      <c r="B734" t="s">
        <v>3060</v>
      </c>
      <c r="C734">
        <v>7443888981</v>
      </c>
      <c r="D734" t="s">
        <v>3061</v>
      </c>
      <c r="E734" t="s">
        <v>3062</v>
      </c>
      <c r="F734" t="s">
        <v>21</v>
      </c>
      <c r="G734" t="s">
        <v>21</v>
      </c>
      <c r="H734" t="s">
        <v>21</v>
      </c>
      <c r="I734" t="s">
        <v>2247</v>
      </c>
      <c r="J734">
        <v>0</v>
      </c>
      <c r="K734">
        <v>1</v>
      </c>
      <c r="L734">
        <v>0</v>
      </c>
      <c r="M734" s="1">
        <v>45635.454861111109</v>
      </c>
      <c r="N734" t="s">
        <v>21</v>
      </c>
      <c r="O734" t="s">
        <v>3063</v>
      </c>
      <c r="P734" t="s">
        <v>21</v>
      </c>
      <c r="Q734" t="s">
        <v>21</v>
      </c>
      <c r="R734" t="s">
        <v>1099</v>
      </c>
      <c r="S734" t="s">
        <v>43</v>
      </c>
    </row>
    <row r="735" spans="1:19" x14ac:dyDescent="0.4">
      <c r="A735">
        <v>5107771580612937</v>
      </c>
      <c r="B735" t="s">
        <v>3064</v>
      </c>
      <c r="C735">
        <v>7203158326</v>
      </c>
      <c r="D735" t="s">
        <v>3065</v>
      </c>
      <c r="E735" t="s">
        <v>3066</v>
      </c>
      <c r="F735" t="s">
        <v>21</v>
      </c>
      <c r="G735" t="s">
        <v>3067</v>
      </c>
      <c r="H735" t="s">
        <v>21</v>
      </c>
      <c r="I735" t="s">
        <v>347</v>
      </c>
      <c r="J735">
        <v>0</v>
      </c>
      <c r="K735">
        <v>0</v>
      </c>
      <c r="L735">
        <v>0</v>
      </c>
      <c r="M735" s="1">
        <v>45630.34097222222</v>
      </c>
      <c r="N735" t="s">
        <v>613</v>
      </c>
      <c r="O735" t="s">
        <v>3068</v>
      </c>
      <c r="P735" t="s">
        <v>21</v>
      </c>
      <c r="Q735" t="s">
        <v>21</v>
      </c>
      <c r="R735" t="s">
        <v>108</v>
      </c>
      <c r="S735" t="s">
        <v>33</v>
      </c>
    </row>
    <row r="736" spans="1:19" x14ac:dyDescent="0.4">
      <c r="A736">
        <v>5109624166416692</v>
      </c>
      <c r="B736" t="s">
        <v>3069</v>
      </c>
      <c r="C736">
        <v>7745638048</v>
      </c>
      <c r="D736" t="s">
        <v>3070</v>
      </c>
      <c r="E736" t="s">
        <v>3071</v>
      </c>
      <c r="F736" t="s">
        <v>21</v>
      </c>
      <c r="G736" t="s">
        <v>21</v>
      </c>
      <c r="H736" t="s">
        <v>21</v>
      </c>
      <c r="I736" t="s">
        <v>2247</v>
      </c>
      <c r="J736">
        <v>0</v>
      </c>
      <c r="K736">
        <v>0</v>
      </c>
      <c r="L736">
        <v>0</v>
      </c>
      <c r="M736" s="1">
        <v>45635.453472222223</v>
      </c>
      <c r="N736" t="s">
        <v>3072</v>
      </c>
      <c r="O736" t="s">
        <v>3073</v>
      </c>
      <c r="P736" t="s">
        <v>21</v>
      </c>
      <c r="Q736" t="s">
        <v>21</v>
      </c>
      <c r="R736" t="s">
        <v>1099</v>
      </c>
      <c r="S736" t="s">
        <v>33</v>
      </c>
    </row>
    <row r="737" spans="1:19" x14ac:dyDescent="0.4">
      <c r="A737">
        <v>5107756185159861</v>
      </c>
      <c r="B737" t="s">
        <v>3074</v>
      </c>
      <c r="C737">
        <v>2595787871</v>
      </c>
      <c r="D737" t="s">
        <v>3075</v>
      </c>
      <c r="E737" t="s">
        <v>3076</v>
      </c>
      <c r="F737" t="s">
        <v>21</v>
      </c>
      <c r="G737" t="s">
        <v>21</v>
      </c>
      <c r="H737" t="s">
        <v>21</v>
      </c>
      <c r="I737" t="s">
        <v>21</v>
      </c>
      <c r="J737">
        <v>100</v>
      </c>
      <c r="K737">
        <v>0</v>
      </c>
      <c r="L737">
        <v>214</v>
      </c>
      <c r="M737" s="1">
        <v>45630.298611111109</v>
      </c>
      <c r="N737" t="s">
        <v>21</v>
      </c>
      <c r="O737" t="s">
        <v>21</v>
      </c>
      <c r="P737" t="s">
        <v>21</v>
      </c>
      <c r="Q737" t="s">
        <v>21</v>
      </c>
      <c r="R737" t="s">
        <v>23</v>
      </c>
      <c r="S737" t="s">
        <v>43</v>
      </c>
    </row>
    <row r="738" spans="1:19" x14ac:dyDescent="0.4">
      <c r="A738">
        <v>5109623994974238</v>
      </c>
      <c r="B738" t="s">
        <v>3077</v>
      </c>
      <c r="C738">
        <v>7460705648</v>
      </c>
      <c r="D738" t="s">
        <v>3078</v>
      </c>
      <c r="E738" t="s">
        <v>3079</v>
      </c>
      <c r="F738" t="s">
        <v>21</v>
      </c>
      <c r="G738" t="s">
        <v>21</v>
      </c>
      <c r="H738" t="s">
        <v>21</v>
      </c>
      <c r="I738" t="s">
        <v>2247</v>
      </c>
      <c r="J738">
        <v>0</v>
      </c>
      <c r="K738">
        <v>0</v>
      </c>
      <c r="L738">
        <v>0</v>
      </c>
      <c r="M738" s="1">
        <v>45635.452777777777</v>
      </c>
      <c r="N738" t="s">
        <v>21</v>
      </c>
      <c r="O738" t="s">
        <v>3080</v>
      </c>
      <c r="P738" t="s">
        <v>21</v>
      </c>
      <c r="Q738" t="s">
        <v>21</v>
      </c>
      <c r="R738" t="s">
        <v>1099</v>
      </c>
      <c r="S738" t="s">
        <v>43</v>
      </c>
    </row>
    <row r="739" spans="1:19" x14ac:dyDescent="0.4">
      <c r="A739">
        <v>5109623389947003</v>
      </c>
      <c r="B739" t="s">
        <v>3081</v>
      </c>
      <c r="C739">
        <v>1608929813</v>
      </c>
      <c r="D739" t="s">
        <v>3082</v>
      </c>
      <c r="E739" t="s">
        <v>3083</v>
      </c>
      <c r="F739" t="s">
        <v>21</v>
      </c>
      <c r="G739" t="s">
        <v>21</v>
      </c>
      <c r="H739" t="s">
        <v>21</v>
      </c>
      <c r="I739" t="s">
        <v>21</v>
      </c>
      <c r="J739">
        <v>0</v>
      </c>
      <c r="K739">
        <v>0</v>
      </c>
      <c r="L739">
        <v>0</v>
      </c>
      <c r="M739" s="1">
        <v>45635.451388888891</v>
      </c>
      <c r="N739" t="s">
        <v>791</v>
      </c>
      <c r="O739" t="s">
        <v>21</v>
      </c>
      <c r="P739" t="s">
        <v>21</v>
      </c>
      <c r="Q739" t="s">
        <v>21</v>
      </c>
      <c r="R739" t="s">
        <v>89</v>
      </c>
      <c r="S739" t="s">
        <v>33</v>
      </c>
    </row>
    <row r="740" spans="1:19" x14ac:dyDescent="0.4">
      <c r="A740">
        <v>5109622501802483</v>
      </c>
      <c r="B740" t="s">
        <v>3084</v>
      </c>
      <c r="C740">
        <v>1725823295</v>
      </c>
      <c r="D740" t="s">
        <v>3085</v>
      </c>
      <c r="E740" t="s">
        <v>3086</v>
      </c>
      <c r="F740" t="s">
        <v>21</v>
      </c>
      <c r="G740" t="s">
        <v>3087</v>
      </c>
      <c r="H740" t="s">
        <v>21</v>
      </c>
      <c r="I740" t="s">
        <v>156</v>
      </c>
      <c r="J740">
        <v>1</v>
      </c>
      <c r="K740">
        <v>3</v>
      </c>
      <c r="L740">
        <v>22</v>
      </c>
      <c r="M740" s="1">
        <v>45635.448611111111</v>
      </c>
      <c r="N740" t="s">
        <v>3088</v>
      </c>
      <c r="O740" t="s">
        <v>21</v>
      </c>
      <c r="P740" t="s">
        <v>3089</v>
      </c>
      <c r="Q740" t="s">
        <v>21</v>
      </c>
      <c r="R740" t="s">
        <v>246</v>
      </c>
      <c r="S740" t="s">
        <v>24</v>
      </c>
    </row>
    <row r="741" spans="1:19" x14ac:dyDescent="0.4">
      <c r="A741">
        <v>5107517401071774</v>
      </c>
      <c r="B741" t="s">
        <v>3090</v>
      </c>
      <c r="C741">
        <v>5385428953</v>
      </c>
      <c r="D741" t="s">
        <v>1401</v>
      </c>
      <c r="E741" t="s">
        <v>3091</v>
      </c>
      <c r="F741" t="s">
        <v>21</v>
      </c>
      <c r="G741" t="s">
        <v>21</v>
      </c>
      <c r="H741" t="s">
        <v>21</v>
      </c>
      <c r="I741" t="s">
        <v>21</v>
      </c>
      <c r="J741">
        <v>0</v>
      </c>
      <c r="K741">
        <v>0</v>
      </c>
      <c r="L741">
        <v>0</v>
      </c>
      <c r="M741" s="1">
        <v>45629.63958333333</v>
      </c>
      <c r="N741" t="s">
        <v>47</v>
      </c>
      <c r="O741" t="s">
        <v>3092</v>
      </c>
      <c r="P741" t="s">
        <v>21</v>
      </c>
      <c r="Q741" t="s">
        <v>21</v>
      </c>
      <c r="R741" t="s">
        <v>21</v>
      </c>
      <c r="S741" t="s">
        <v>49</v>
      </c>
    </row>
    <row r="742" spans="1:19" x14ac:dyDescent="0.4">
      <c r="A742">
        <v>5109620186547971</v>
      </c>
      <c r="B742" t="s">
        <v>3093</v>
      </c>
      <c r="C742">
        <v>2812319402</v>
      </c>
      <c r="D742" t="s">
        <v>3094</v>
      </c>
      <c r="E742" t="s">
        <v>3095</v>
      </c>
      <c r="F742" t="s">
        <v>21</v>
      </c>
      <c r="G742" t="s">
        <v>21</v>
      </c>
      <c r="H742" t="s">
        <v>21</v>
      </c>
      <c r="I742" t="s">
        <v>3096</v>
      </c>
      <c r="J742">
        <v>31</v>
      </c>
      <c r="K742">
        <v>14</v>
      </c>
      <c r="L742">
        <v>140</v>
      </c>
      <c r="M742" s="1">
        <v>45635.442361111112</v>
      </c>
      <c r="N742" t="s">
        <v>3097</v>
      </c>
      <c r="O742" t="s">
        <v>3098</v>
      </c>
      <c r="P742" t="s">
        <v>21</v>
      </c>
      <c r="Q742" t="s">
        <v>21</v>
      </c>
      <c r="R742" t="s">
        <v>298</v>
      </c>
      <c r="S742" t="s">
        <v>137</v>
      </c>
    </row>
    <row r="743" spans="1:19" x14ac:dyDescent="0.4">
      <c r="A743">
        <v>5107516674933274</v>
      </c>
      <c r="B743" t="s">
        <v>3099</v>
      </c>
      <c r="C743">
        <v>3561653373</v>
      </c>
      <c r="D743" t="s">
        <v>963</v>
      </c>
      <c r="E743" t="s">
        <v>3100</v>
      </c>
      <c r="F743" t="s">
        <v>21</v>
      </c>
      <c r="G743" t="s">
        <v>21</v>
      </c>
      <c r="H743" t="s">
        <v>21</v>
      </c>
      <c r="I743" t="s">
        <v>3101</v>
      </c>
      <c r="J743">
        <v>0</v>
      </c>
      <c r="K743">
        <v>2</v>
      </c>
      <c r="L743">
        <v>1</v>
      </c>
      <c r="M743" s="1">
        <v>45629.637499999997</v>
      </c>
      <c r="N743" t="s">
        <v>966</v>
      </c>
      <c r="O743" t="s">
        <v>21</v>
      </c>
      <c r="P743" t="s">
        <v>3102</v>
      </c>
      <c r="Q743" t="s">
        <v>21</v>
      </c>
      <c r="R743" t="s">
        <v>298</v>
      </c>
      <c r="S743" t="s">
        <v>24</v>
      </c>
    </row>
    <row r="744" spans="1:19" x14ac:dyDescent="0.4">
      <c r="A744">
        <v>5109616677752417</v>
      </c>
      <c r="B744" t="s">
        <v>3103</v>
      </c>
      <c r="C744">
        <v>2177099661</v>
      </c>
      <c r="D744" t="s">
        <v>3104</v>
      </c>
      <c r="E744" t="s">
        <v>3105</v>
      </c>
      <c r="F744" t="s">
        <v>3106</v>
      </c>
      <c r="G744" t="s">
        <v>21</v>
      </c>
      <c r="H744" t="s">
        <v>21</v>
      </c>
      <c r="I744" t="s">
        <v>347</v>
      </c>
      <c r="J744">
        <v>0</v>
      </c>
      <c r="K744">
        <v>1</v>
      </c>
      <c r="L744">
        <v>0</v>
      </c>
      <c r="M744" s="1">
        <v>45635.432638888888</v>
      </c>
      <c r="N744" t="s">
        <v>42</v>
      </c>
      <c r="O744" t="s">
        <v>21</v>
      </c>
      <c r="P744" t="s">
        <v>21</v>
      </c>
      <c r="Q744" t="s">
        <v>21</v>
      </c>
      <c r="R744" t="s">
        <v>108</v>
      </c>
      <c r="S744" t="s">
        <v>49</v>
      </c>
    </row>
    <row r="745" spans="1:19" x14ac:dyDescent="0.4">
      <c r="A745">
        <v>5107504466100511</v>
      </c>
      <c r="B745" t="s">
        <v>3107</v>
      </c>
      <c r="C745">
        <v>2388430493</v>
      </c>
      <c r="D745" t="s">
        <v>3108</v>
      </c>
      <c r="E745" t="s">
        <v>3109</v>
      </c>
      <c r="F745" t="s">
        <v>21</v>
      </c>
      <c r="G745" t="s">
        <v>21</v>
      </c>
      <c r="H745" t="s">
        <v>21</v>
      </c>
      <c r="I745" t="s">
        <v>21</v>
      </c>
      <c r="J745">
        <v>0</v>
      </c>
      <c r="K745">
        <v>0</v>
      </c>
      <c r="L745">
        <v>0</v>
      </c>
      <c r="M745" s="1">
        <v>45629.604166666664</v>
      </c>
      <c r="N745" t="s">
        <v>47</v>
      </c>
      <c r="O745" t="s">
        <v>21</v>
      </c>
      <c r="P745" t="s">
        <v>21</v>
      </c>
      <c r="Q745" t="s">
        <v>21</v>
      </c>
      <c r="R745" t="s">
        <v>215</v>
      </c>
      <c r="S745" t="s">
        <v>33</v>
      </c>
    </row>
    <row r="746" spans="1:19" x14ac:dyDescent="0.4">
      <c r="A746">
        <v>5109608610006164</v>
      </c>
      <c r="B746" t="s">
        <v>3110</v>
      </c>
      <c r="C746">
        <v>5508496847</v>
      </c>
      <c r="D746" t="s">
        <v>1698</v>
      </c>
      <c r="E746" t="s">
        <v>3111</v>
      </c>
      <c r="F746" t="s">
        <v>21</v>
      </c>
      <c r="G746" t="s">
        <v>21</v>
      </c>
      <c r="H746" t="s">
        <v>21</v>
      </c>
      <c r="I746" t="s">
        <v>3112</v>
      </c>
      <c r="J746">
        <v>2</v>
      </c>
      <c r="K746">
        <v>1</v>
      </c>
      <c r="L746">
        <v>7</v>
      </c>
      <c r="M746" s="1">
        <v>45635.410416666666</v>
      </c>
      <c r="N746" t="s">
        <v>47</v>
      </c>
      <c r="O746" t="s">
        <v>3113</v>
      </c>
      <c r="P746" t="s">
        <v>21</v>
      </c>
      <c r="Q746" t="s">
        <v>21</v>
      </c>
      <c r="R746" t="s">
        <v>215</v>
      </c>
      <c r="S746" t="s">
        <v>24</v>
      </c>
    </row>
    <row r="747" spans="1:19" x14ac:dyDescent="0.4">
      <c r="A747">
        <v>5107503068613447</v>
      </c>
      <c r="B747" t="s">
        <v>3114</v>
      </c>
      <c r="C747">
        <v>3665674205</v>
      </c>
      <c r="D747" t="s">
        <v>3115</v>
      </c>
      <c r="E747" t="s">
        <v>2437</v>
      </c>
      <c r="F747" t="s">
        <v>21</v>
      </c>
      <c r="G747" t="s">
        <v>21</v>
      </c>
      <c r="H747" t="s">
        <v>2438</v>
      </c>
      <c r="I747" t="s">
        <v>2439</v>
      </c>
      <c r="J747">
        <v>8</v>
      </c>
      <c r="K747">
        <v>10</v>
      </c>
      <c r="L747">
        <v>10</v>
      </c>
      <c r="M747" s="1">
        <v>45629.599999999999</v>
      </c>
      <c r="N747" t="s">
        <v>47</v>
      </c>
      <c r="O747" t="s">
        <v>21</v>
      </c>
      <c r="P747" t="s">
        <v>21</v>
      </c>
      <c r="Q747" t="s">
        <v>21</v>
      </c>
      <c r="R747" t="s">
        <v>21</v>
      </c>
      <c r="S747" t="s">
        <v>49</v>
      </c>
    </row>
    <row r="748" spans="1:19" x14ac:dyDescent="0.4">
      <c r="A748">
        <v>5107496026379842</v>
      </c>
      <c r="B748" t="s">
        <v>3116</v>
      </c>
      <c r="C748">
        <v>6345673059</v>
      </c>
      <c r="D748" t="s">
        <v>3117</v>
      </c>
      <c r="E748" t="s">
        <v>2437</v>
      </c>
      <c r="F748" t="s">
        <v>21</v>
      </c>
      <c r="G748" t="s">
        <v>21</v>
      </c>
      <c r="H748" t="s">
        <v>2438</v>
      </c>
      <c r="I748" t="s">
        <v>2439</v>
      </c>
      <c r="J748">
        <v>0</v>
      </c>
      <c r="K748">
        <v>0</v>
      </c>
      <c r="L748">
        <v>0</v>
      </c>
      <c r="M748" s="1">
        <v>45629.580555555556</v>
      </c>
      <c r="N748" t="s">
        <v>47</v>
      </c>
      <c r="O748" t="s">
        <v>21</v>
      </c>
      <c r="P748" t="s">
        <v>21</v>
      </c>
      <c r="Q748" t="s">
        <v>21</v>
      </c>
      <c r="R748" t="s">
        <v>21</v>
      </c>
      <c r="S748" t="s">
        <v>33</v>
      </c>
    </row>
    <row r="749" spans="1:19" x14ac:dyDescent="0.4">
      <c r="A749">
        <v>5107486921331013</v>
      </c>
      <c r="B749" t="s">
        <v>3118</v>
      </c>
      <c r="C749">
        <v>7761614436</v>
      </c>
      <c r="D749" t="s">
        <v>3119</v>
      </c>
      <c r="E749" t="s">
        <v>2437</v>
      </c>
      <c r="F749" t="s">
        <v>21</v>
      </c>
      <c r="G749" t="s">
        <v>21</v>
      </c>
      <c r="H749" t="s">
        <v>2438</v>
      </c>
      <c r="I749" t="s">
        <v>2439</v>
      </c>
      <c r="J749">
        <v>0</v>
      </c>
      <c r="K749">
        <v>1</v>
      </c>
      <c r="L749">
        <v>1</v>
      </c>
      <c r="M749" s="1">
        <v>45629.555555555555</v>
      </c>
      <c r="N749" t="s">
        <v>289</v>
      </c>
      <c r="O749" t="s">
        <v>21</v>
      </c>
      <c r="P749" t="s">
        <v>21</v>
      </c>
      <c r="Q749" t="s">
        <v>21</v>
      </c>
      <c r="R749" t="s">
        <v>21</v>
      </c>
      <c r="S749" t="s">
        <v>49</v>
      </c>
    </row>
    <row r="750" spans="1:19" x14ac:dyDescent="0.4">
      <c r="A750">
        <v>5107483886488252</v>
      </c>
      <c r="B750" t="s">
        <v>3120</v>
      </c>
      <c r="C750">
        <v>2641938167</v>
      </c>
      <c r="D750" t="s">
        <v>3121</v>
      </c>
      <c r="E750" t="s">
        <v>2437</v>
      </c>
      <c r="F750" t="s">
        <v>21</v>
      </c>
      <c r="G750" t="s">
        <v>21</v>
      </c>
      <c r="H750" t="s">
        <v>2438</v>
      </c>
      <c r="I750" t="s">
        <v>2439</v>
      </c>
      <c r="J750">
        <v>0</v>
      </c>
      <c r="K750">
        <v>1</v>
      </c>
      <c r="L750">
        <v>1</v>
      </c>
      <c r="M750" s="1">
        <v>45629.547222222223</v>
      </c>
      <c r="N750" t="s">
        <v>3122</v>
      </c>
      <c r="O750" t="s">
        <v>21</v>
      </c>
      <c r="P750" t="s">
        <v>21</v>
      </c>
      <c r="Q750" t="s">
        <v>21</v>
      </c>
      <c r="R750" t="s">
        <v>21</v>
      </c>
      <c r="S750" t="s">
        <v>49</v>
      </c>
    </row>
    <row r="751" spans="1:19" x14ac:dyDescent="0.4">
      <c r="A751">
        <v>5107481655380216</v>
      </c>
      <c r="B751" t="s">
        <v>3123</v>
      </c>
      <c r="C751">
        <v>6000209884</v>
      </c>
      <c r="D751" t="s">
        <v>3124</v>
      </c>
      <c r="E751" t="s">
        <v>2437</v>
      </c>
      <c r="F751" t="s">
        <v>21</v>
      </c>
      <c r="G751" t="s">
        <v>21</v>
      </c>
      <c r="H751" t="s">
        <v>2438</v>
      </c>
      <c r="I751" t="s">
        <v>2439</v>
      </c>
      <c r="J751">
        <v>0</v>
      </c>
      <c r="K751">
        <v>1</v>
      </c>
      <c r="L751">
        <v>1</v>
      </c>
      <c r="M751" s="1">
        <v>45629.540972222225</v>
      </c>
      <c r="N751" t="s">
        <v>21</v>
      </c>
      <c r="O751" t="s">
        <v>21</v>
      </c>
      <c r="P751" t="s">
        <v>21</v>
      </c>
      <c r="Q751" t="s">
        <v>21</v>
      </c>
      <c r="R751" t="s">
        <v>108</v>
      </c>
      <c r="S751" t="s">
        <v>24</v>
      </c>
    </row>
    <row r="752" spans="1:19" x14ac:dyDescent="0.4">
      <c r="A752">
        <v>5106774761542274</v>
      </c>
      <c r="B752" t="s">
        <v>3125</v>
      </c>
      <c r="C752">
        <v>1616843724</v>
      </c>
      <c r="D752" t="s">
        <v>3126</v>
      </c>
      <c r="E752" t="s">
        <v>3127</v>
      </c>
      <c r="F752" t="s">
        <v>21</v>
      </c>
      <c r="G752" t="s">
        <v>21</v>
      </c>
      <c r="H752" t="s">
        <v>21</v>
      </c>
      <c r="I752" t="s">
        <v>3128</v>
      </c>
      <c r="J752">
        <v>0</v>
      </c>
      <c r="K752">
        <v>0</v>
      </c>
      <c r="L752">
        <v>2</v>
      </c>
      <c r="M752" s="1">
        <v>45627.590277777781</v>
      </c>
      <c r="N752" t="s">
        <v>3129</v>
      </c>
      <c r="O752" t="s">
        <v>21</v>
      </c>
      <c r="P752" t="s">
        <v>21</v>
      </c>
      <c r="Q752" t="s">
        <v>21</v>
      </c>
      <c r="R752" t="s">
        <v>215</v>
      </c>
      <c r="S752" t="s">
        <v>43</v>
      </c>
    </row>
    <row r="753" spans="1:19" x14ac:dyDescent="0.4">
      <c r="A753">
        <v>5107481529291578</v>
      </c>
      <c r="B753" t="s">
        <v>3130</v>
      </c>
      <c r="C753">
        <v>2147113173</v>
      </c>
      <c r="D753" t="s">
        <v>3131</v>
      </c>
      <c r="E753" t="s">
        <v>2437</v>
      </c>
      <c r="F753" t="s">
        <v>21</v>
      </c>
      <c r="G753" t="s">
        <v>21</v>
      </c>
      <c r="H753" t="s">
        <v>2438</v>
      </c>
      <c r="I753" t="s">
        <v>2439</v>
      </c>
      <c r="J753">
        <v>0</v>
      </c>
      <c r="K753">
        <v>2</v>
      </c>
      <c r="L753">
        <v>1</v>
      </c>
      <c r="M753" s="1">
        <v>45629.540972222225</v>
      </c>
      <c r="N753" t="s">
        <v>652</v>
      </c>
      <c r="O753" t="s">
        <v>21</v>
      </c>
      <c r="P753" t="s">
        <v>21</v>
      </c>
      <c r="Q753" t="s">
        <v>21</v>
      </c>
      <c r="R753" t="s">
        <v>108</v>
      </c>
      <c r="S753" t="s">
        <v>24</v>
      </c>
    </row>
    <row r="754" spans="1:19" x14ac:dyDescent="0.4">
      <c r="A754">
        <v>5106773031914501</v>
      </c>
      <c r="B754" t="s">
        <v>3132</v>
      </c>
      <c r="C754">
        <v>6475808083</v>
      </c>
      <c r="D754" t="s">
        <v>3133</v>
      </c>
      <c r="E754" t="s">
        <v>3134</v>
      </c>
      <c r="F754" t="s">
        <v>21</v>
      </c>
      <c r="G754" t="s">
        <v>21</v>
      </c>
      <c r="H754" t="s">
        <v>21</v>
      </c>
      <c r="I754" t="s">
        <v>2510</v>
      </c>
      <c r="J754">
        <v>0</v>
      </c>
      <c r="K754">
        <v>3</v>
      </c>
      <c r="L754">
        <v>4</v>
      </c>
      <c r="M754" s="1">
        <v>45627.585416666669</v>
      </c>
      <c r="N754" t="s">
        <v>3135</v>
      </c>
      <c r="O754" t="s">
        <v>3136</v>
      </c>
      <c r="P754" t="s">
        <v>21</v>
      </c>
      <c r="Q754" t="s">
        <v>21</v>
      </c>
      <c r="R754" t="s">
        <v>215</v>
      </c>
      <c r="S754" t="s">
        <v>24</v>
      </c>
    </row>
    <row r="755" spans="1:19" x14ac:dyDescent="0.4">
      <c r="A755">
        <v>5106769960112374</v>
      </c>
      <c r="B755" t="s">
        <v>3137</v>
      </c>
      <c r="C755">
        <v>1849934377</v>
      </c>
      <c r="D755" t="s">
        <v>3138</v>
      </c>
      <c r="E755" t="s">
        <v>3139</v>
      </c>
      <c r="F755" t="s">
        <v>21</v>
      </c>
      <c r="G755" t="s">
        <v>21</v>
      </c>
      <c r="H755" t="s">
        <v>21</v>
      </c>
      <c r="I755" t="s">
        <v>2510</v>
      </c>
      <c r="J755">
        <v>0</v>
      </c>
      <c r="K755">
        <v>3</v>
      </c>
      <c r="L755">
        <v>21</v>
      </c>
      <c r="M755" s="1">
        <v>45627.57708333333</v>
      </c>
      <c r="N755" t="s">
        <v>21</v>
      </c>
      <c r="O755" t="s">
        <v>21</v>
      </c>
      <c r="P755" t="s">
        <v>21</v>
      </c>
      <c r="Q755" t="s">
        <v>21</v>
      </c>
      <c r="R755" t="s">
        <v>102</v>
      </c>
      <c r="S755" t="s">
        <v>24</v>
      </c>
    </row>
    <row r="756" spans="1:19" x14ac:dyDescent="0.4">
      <c r="A756">
        <v>5106769757473621</v>
      </c>
      <c r="B756" t="s">
        <v>3140</v>
      </c>
      <c r="C756">
        <v>6854158171</v>
      </c>
      <c r="D756" t="s">
        <v>3141</v>
      </c>
      <c r="E756" t="s">
        <v>3142</v>
      </c>
      <c r="F756" t="s">
        <v>21</v>
      </c>
      <c r="G756" t="s">
        <v>21</v>
      </c>
      <c r="H756" t="s">
        <v>21</v>
      </c>
      <c r="I756" t="s">
        <v>21</v>
      </c>
      <c r="J756">
        <v>0</v>
      </c>
      <c r="K756">
        <v>0</v>
      </c>
      <c r="L756">
        <v>107</v>
      </c>
      <c r="M756" s="1">
        <v>45627.576388888891</v>
      </c>
      <c r="N756" t="s">
        <v>3143</v>
      </c>
      <c r="O756" t="s">
        <v>3144</v>
      </c>
      <c r="P756" t="s">
        <v>21</v>
      </c>
      <c r="Q756" t="s">
        <v>21</v>
      </c>
      <c r="R756" t="s">
        <v>281</v>
      </c>
      <c r="S756" t="s">
        <v>43</v>
      </c>
    </row>
    <row r="757" spans="1:19" x14ac:dyDescent="0.4">
      <c r="A757">
        <v>5106768005563127</v>
      </c>
      <c r="B757" t="s">
        <v>3145</v>
      </c>
      <c r="C757">
        <v>3561653373</v>
      </c>
      <c r="D757" t="s">
        <v>963</v>
      </c>
      <c r="E757" t="s">
        <v>3100</v>
      </c>
      <c r="F757" t="s">
        <v>21</v>
      </c>
      <c r="G757" t="s">
        <v>21</v>
      </c>
      <c r="H757" t="s">
        <v>21</v>
      </c>
      <c r="I757" t="s">
        <v>3101</v>
      </c>
      <c r="J757">
        <v>0</v>
      </c>
      <c r="K757">
        <v>6</v>
      </c>
      <c r="L757">
        <v>1</v>
      </c>
      <c r="M757" s="1">
        <v>45627.571527777778</v>
      </c>
      <c r="N757" t="s">
        <v>966</v>
      </c>
      <c r="O757" t="s">
        <v>21</v>
      </c>
      <c r="P757" t="s">
        <v>3146</v>
      </c>
      <c r="Q757" t="s">
        <v>21</v>
      </c>
      <c r="R757" t="s">
        <v>298</v>
      </c>
      <c r="S757" t="s">
        <v>24</v>
      </c>
    </row>
    <row r="758" spans="1:19" x14ac:dyDescent="0.4">
      <c r="A758">
        <v>5106761346319026</v>
      </c>
      <c r="B758" t="s">
        <v>3147</v>
      </c>
      <c r="C758">
        <v>2812319402</v>
      </c>
      <c r="D758" t="s">
        <v>3094</v>
      </c>
      <c r="E758" t="s">
        <v>3148</v>
      </c>
      <c r="F758" t="s">
        <v>21</v>
      </c>
      <c r="G758" t="s">
        <v>21</v>
      </c>
      <c r="H758" t="s">
        <v>21</v>
      </c>
      <c r="I758" t="s">
        <v>3096</v>
      </c>
      <c r="J758">
        <v>12</v>
      </c>
      <c r="K758">
        <v>14</v>
      </c>
      <c r="L758">
        <v>171</v>
      </c>
      <c r="M758" s="1">
        <v>45627.553472222222</v>
      </c>
      <c r="N758" t="s">
        <v>3097</v>
      </c>
      <c r="O758" t="s">
        <v>3149</v>
      </c>
      <c r="P758" t="s">
        <v>21</v>
      </c>
      <c r="Q758" t="s">
        <v>21</v>
      </c>
      <c r="R758" t="s">
        <v>298</v>
      </c>
      <c r="S758" t="s">
        <v>137</v>
      </c>
    </row>
    <row r="759" spans="1:19" x14ac:dyDescent="0.4">
      <c r="A759">
        <v>5106757487563581</v>
      </c>
      <c r="B759" t="s">
        <v>3150</v>
      </c>
      <c r="C759">
        <v>2374245313</v>
      </c>
      <c r="D759" t="s">
        <v>3151</v>
      </c>
      <c r="E759" t="s">
        <v>3142</v>
      </c>
      <c r="F759" t="s">
        <v>21</v>
      </c>
      <c r="G759" t="s">
        <v>21</v>
      </c>
      <c r="H759" t="s">
        <v>21</v>
      </c>
      <c r="I759" t="s">
        <v>21</v>
      </c>
      <c r="J759">
        <v>0</v>
      </c>
      <c r="K759">
        <v>0</v>
      </c>
      <c r="L759">
        <v>204</v>
      </c>
      <c r="M759" s="1">
        <v>45627.543055555558</v>
      </c>
      <c r="N759" t="s">
        <v>862</v>
      </c>
      <c r="O759" t="s">
        <v>3152</v>
      </c>
      <c r="P759" t="s">
        <v>21</v>
      </c>
      <c r="Q759" t="s">
        <v>21</v>
      </c>
      <c r="R759" t="s">
        <v>23</v>
      </c>
      <c r="S759" t="s">
        <v>43</v>
      </c>
    </row>
    <row r="760" spans="1:19" x14ac:dyDescent="0.4">
      <c r="A760">
        <v>5106756004873718</v>
      </c>
      <c r="B760" t="s">
        <v>3153</v>
      </c>
      <c r="C760">
        <v>6610453266</v>
      </c>
      <c r="D760" t="s">
        <v>3154</v>
      </c>
      <c r="E760" t="s">
        <v>3155</v>
      </c>
      <c r="F760" t="s">
        <v>21</v>
      </c>
      <c r="G760" t="s">
        <v>21</v>
      </c>
      <c r="H760" t="s">
        <v>21</v>
      </c>
      <c r="I760" t="s">
        <v>3156</v>
      </c>
      <c r="J760">
        <v>0</v>
      </c>
      <c r="K760">
        <v>1</v>
      </c>
      <c r="L760">
        <v>15</v>
      </c>
      <c r="M760" s="1">
        <v>45627.538888888892</v>
      </c>
      <c r="N760" t="s">
        <v>3157</v>
      </c>
      <c r="O760" t="s">
        <v>21</v>
      </c>
      <c r="P760" t="s">
        <v>21</v>
      </c>
      <c r="Q760" t="s">
        <v>21</v>
      </c>
      <c r="R760" t="s">
        <v>89</v>
      </c>
      <c r="S760" t="s">
        <v>24</v>
      </c>
    </row>
    <row r="761" spans="1:19" x14ac:dyDescent="0.4">
      <c r="A761">
        <v>5116273644536191</v>
      </c>
      <c r="B761" t="s">
        <v>3158</v>
      </c>
      <c r="C761">
        <v>7940167917</v>
      </c>
      <c r="D761" t="s">
        <v>3159</v>
      </c>
      <c r="E761" t="s">
        <v>3160</v>
      </c>
      <c r="F761" t="s">
        <v>21</v>
      </c>
      <c r="G761" t="s">
        <v>21</v>
      </c>
      <c r="H761" t="s">
        <v>21</v>
      </c>
      <c r="I761" t="s">
        <v>21</v>
      </c>
      <c r="J761">
        <v>0</v>
      </c>
      <c r="K761">
        <v>0</v>
      </c>
      <c r="L761">
        <v>1</v>
      </c>
      <c r="M761" s="1">
        <v>45653.802083333336</v>
      </c>
      <c r="N761" t="s">
        <v>47</v>
      </c>
      <c r="O761" t="s">
        <v>21</v>
      </c>
      <c r="P761" t="s">
        <v>21</v>
      </c>
      <c r="Q761" t="s">
        <v>21</v>
      </c>
      <c r="R761" t="s">
        <v>21</v>
      </c>
      <c r="S761" t="s">
        <v>49</v>
      </c>
    </row>
    <row r="762" spans="1:19" x14ac:dyDescent="0.4">
      <c r="A762">
        <v>5116269783422148</v>
      </c>
      <c r="B762" t="s">
        <v>3161</v>
      </c>
      <c r="C762">
        <v>5610358458</v>
      </c>
      <c r="D762" t="s">
        <v>3162</v>
      </c>
      <c r="E762" t="s">
        <v>3163</v>
      </c>
      <c r="F762" t="s">
        <v>21</v>
      </c>
      <c r="G762" t="s">
        <v>21</v>
      </c>
      <c r="H762" t="s">
        <v>21</v>
      </c>
      <c r="I762" t="s">
        <v>21</v>
      </c>
      <c r="J762">
        <v>0</v>
      </c>
      <c r="K762">
        <v>0</v>
      </c>
      <c r="L762">
        <v>0</v>
      </c>
      <c r="M762" s="1">
        <v>45653.791666666664</v>
      </c>
      <c r="N762" t="s">
        <v>47</v>
      </c>
      <c r="O762" t="s">
        <v>21</v>
      </c>
      <c r="P762" t="s">
        <v>21</v>
      </c>
      <c r="Q762" t="s">
        <v>21</v>
      </c>
      <c r="R762" t="s">
        <v>21</v>
      </c>
      <c r="S762" t="s">
        <v>49</v>
      </c>
    </row>
    <row r="763" spans="1:19" x14ac:dyDescent="0.4">
      <c r="A763">
        <v>5116267314811849</v>
      </c>
      <c r="B763" t="s">
        <v>3164</v>
      </c>
      <c r="C763">
        <v>5913911374</v>
      </c>
      <c r="D763" t="s">
        <v>3165</v>
      </c>
      <c r="E763" t="s">
        <v>3166</v>
      </c>
      <c r="F763" t="s">
        <v>21</v>
      </c>
      <c r="G763" t="s">
        <v>21</v>
      </c>
      <c r="H763" t="s">
        <v>21</v>
      </c>
      <c r="I763" t="s">
        <v>1418</v>
      </c>
      <c r="J763">
        <v>0</v>
      </c>
      <c r="K763">
        <v>0</v>
      </c>
      <c r="L763">
        <v>0</v>
      </c>
      <c r="M763" s="1">
        <v>45653.784722222219</v>
      </c>
      <c r="N763" t="s">
        <v>63</v>
      </c>
      <c r="O763" t="s">
        <v>21</v>
      </c>
      <c r="P763" t="s">
        <v>3167</v>
      </c>
      <c r="Q763" t="s">
        <v>21</v>
      </c>
      <c r="R763" t="s">
        <v>21</v>
      </c>
      <c r="S763" t="s">
        <v>49</v>
      </c>
    </row>
    <row r="764" spans="1:19" x14ac:dyDescent="0.4">
      <c r="A764">
        <v>5116267094607141</v>
      </c>
      <c r="B764" t="s">
        <v>3168</v>
      </c>
      <c r="C764">
        <v>1644027280</v>
      </c>
      <c r="D764" t="s">
        <v>314</v>
      </c>
      <c r="E764" t="s">
        <v>3169</v>
      </c>
      <c r="F764" t="s">
        <v>21</v>
      </c>
      <c r="G764" t="s">
        <v>21</v>
      </c>
      <c r="H764" t="s">
        <v>21</v>
      </c>
      <c r="I764" t="s">
        <v>3170</v>
      </c>
      <c r="J764">
        <v>2</v>
      </c>
      <c r="K764">
        <v>11</v>
      </c>
      <c r="L764">
        <v>25</v>
      </c>
      <c r="M764" s="1">
        <v>45653.78402777778</v>
      </c>
      <c r="N764" t="s">
        <v>421</v>
      </c>
      <c r="O764" t="s">
        <v>3171</v>
      </c>
      <c r="P764" t="s">
        <v>21</v>
      </c>
      <c r="Q764" t="s">
        <v>21</v>
      </c>
      <c r="R764" t="s">
        <v>298</v>
      </c>
      <c r="S764" t="s">
        <v>137</v>
      </c>
    </row>
    <row r="765" spans="1:19" x14ac:dyDescent="0.4">
      <c r="A765">
        <v>5116266048129206</v>
      </c>
      <c r="B765" t="s">
        <v>3172</v>
      </c>
      <c r="C765">
        <v>6982818996</v>
      </c>
      <c r="D765" t="s">
        <v>3173</v>
      </c>
      <c r="E765" t="s">
        <v>3174</v>
      </c>
      <c r="F765" t="s">
        <v>21</v>
      </c>
      <c r="G765" t="s">
        <v>21</v>
      </c>
      <c r="H765" t="s">
        <v>21</v>
      </c>
      <c r="I765" t="s">
        <v>781</v>
      </c>
      <c r="J765">
        <v>0</v>
      </c>
      <c r="K765">
        <v>0</v>
      </c>
      <c r="L765">
        <v>0</v>
      </c>
      <c r="M765" s="1">
        <v>45653.78125</v>
      </c>
      <c r="N765" t="s">
        <v>3175</v>
      </c>
      <c r="O765" t="s">
        <v>3176</v>
      </c>
      <c r="P765" t="s">
        <v>21</v>
      </c>
      <c r="Q765" t="s">
        <v>21</v>
      </c>
      <c r="R765" t="s">
        <v>874</v>
      </c>
      <c r="S765" t="s">
        <v>33</v>
      </c>
    </row>
    <row r="766" spans="1:19" x14ac:dyDescent="0.4">
      <c r="A766">
        <v>5116265152907813</v>
      </c>
      <c r="B766" t="s">
        <v>3177</v>
      </c>
      <c r="C766">
        <v>7741493344</v>
      </c>
      <c r="D766" t="s">
        <v>255</v>
      </c>
      <c r="E766" t="s">
        <v>3178</v>
      </c>
      <c r="F766" t="s">
        <v>21</v>
      </c>
      <c r="G766" t="s">
        <v>21</v>
      </c>
      <c r="H766" t="s">
        <v>21</v>
      </c>
      <c r="I766" t="s">
        <v>1363</v>
      </c>
      <c r="J766">
        <v>0</v>
      </c>
      <c r="K766">
        <v>0</v>
      </c>
      <c r="L766">
        <v>0</v>
      </c>
      <c r="M766" s="1">
        <v>45653.779166666667</v>
      </c>
      <c r="N766" t="s">
        <v>63</v>
      </c>
      <c r="O766" t="s">
        <v>21</v>
      </c>
      <c r="P766" t="s">
        <v>3179</v>
      </c>
      <c r="Q766" t="s">
        <v>21</v>
      </c>
      <c r="R766" t="s">
        <v>21</v>
      </c>
      <c r="S766" t="s">
        <v>49</v>
      </c>
    </row>
    <row r="767" spans="1:19" x14ac:dyDescent="0.4">
      <c r="A767">
        <v>5116264844363633</v>
      </c>
      <c r="B767" t="s">
        <v>3180</v>
      </c>
      <c r="C767">
        <v>5913911374</v>
      </c>
      <c r="D767" t="s">
        <v>3165</v>
      </c>
      <c r="E767" t="s">
        <v>3181</v>
      </c>
      <c r="F767" t="s">
        <v>21</v>
      </c>
      <c r="G767" t="s">
        <v>21</v>
      </c>
      <c r="H767" t="s">
        <v>21</v>
      </c>
      <c r="I767" t="s">
        <v>1418</v>
      </c>
      <c r="J767">
        <v>0</v>
      </c>
      <c r="K767">
        <v>0</v>
      </c>
      <c r="L767">
        <v>0</v>
      </c>
      <c r="M767" s="1">
        <v>45653.777777777781</v>
      </c>
      <c r="N767" t="s">
        <v>63</v>
      </c>
      <c r="O767" t="s">
        <v>21</v>
      </c>
      <c r="P767" t="s">
        <v>3182</v>
      </c>
      <c r="Q767" t="s">
        <v>21</v>
      </c>
      <c r="R767" t="s">
        <v>21</v>
      </c>
      <c r="S767" t="s">
        <v>49</v>
      </c>
    </row>
    <row r="768" spans="1:19" x14ac:dyDescent="0.4">
      <c r="A768">
        <v>5116263653442603</v>
      </c>
      <c r="B768" t="s">
        <v>3183</v>
      </c>
      <c r="C768">
        <v>7761805397</v>
      </c>
      <c r="D768" t="s">
        <v>3184</v>
      </c>
      <c r="E768" t="s">
        <v>3185</v>
      </c>
      <c r="F768" t="s">
        <v>21</v>
      </c>
      <c r="G768" t="s">
        <v>21</v>
      </c>
      <c r="H768" t="s">
        <v>21</v>
      </c>
      <c r="I768" t="s">
        <v>1418</v>
      </c>
      <c r="J768">
        <v>0</v>
      </c>
      <c r="K768">
        <v>0</v>
      </c>
      <c r="L768">
        <v>0</v>
      </c>
      <c r="M768" s="1">
        <v>45653.775000000001</v>
      </c>
      <c r="N768" t="s">
        <v>1906</v>
      </c>
      <c r="O768" t="s">
        <v>3186</v>
      </c>
      <c r="P768" t="s">
        <v>21</v>
      </c>
      <c r="Q768" t="s">
        <v>21</v>
      </c>
      <c r="R768" t="s">
        <v>21</v>
      </c>
      <c r="S768" t="s">
        <v>49</v>
      </c>
    </row>
    <row r="769" spans="1:19" x14ac:dyDescent="0.4">
      <c r="A769">
        <v>5116262206936461</v>
      </c>
      <c r="B769" t="s">
        <v>3187</v>
      </c>
      <c r="C769">
        <v>3921730119</v>
      </c>
      <c r="D769" t="s">
        <v>3188</v>
      </c>
      <c r="E769" t="s">
        <v>3189</v>
      </c>
      <c r="F769" t="s">
        <v>21</v>
      </c>
      <c r="G769" t="s">
        <v>21</v>
      </c>
      <c r="H769" t="s">
        <v>21</v>
      </c>
      <c r="I769" t="s">
        <v>1418</v>
      </c>
      <c r="J769">
        <v>1</v>
      </c>
      <c r="K769">
        <v>2</v>
      </c>
      <c r="L769">
        <v>4</v>
      </c>
      <c r="M769" s="1">
        <v>45653.770833333336</v>
      </c>
      <c r="N769" t="s">
        <v>63</v>
      </c>
      <c r="O769" t="s">
        <v>21</v>
      </c>
      <c r="P769" t="s">
        <v>3190</v>
      </c>
      <c r="Q769" t="s">
        <v>21</v>
      </c>
      <c r="R769" t="s">
        <v>21</v>
      </c>
      <c r="S769" t="s">
        <v>49</v>
      </c>
    </row>
    <row r="770" spans="1:19" x14ac:dyDescent="0.4">
      <c r="A770">
        <v>5107199212785495</v>
      </c>
      <c r="B770" t="s">
        <v>3191</v>
      </c>
      <c r="C770">
        <v>1828887503</v>
      </c>
      <c r="D770" t="s">
        <v>3192</v>
      </c>
      <c r="E770" t="s">
        <v>3193</v>
      </c>
      <c r="F770" t="s">
        <v>21</v>
      </c>
      <c r="G770" t="s">
        <v>21</v>
      </c>
      <c r="H770" t="s">
        <v>21</v>
      </c>
      <c r="I770" t="s">
        <v>3194</v>
      </c>
      <c r="J770">
        <v>0</v>
      </c>
      <c r="K770">
        <v>0</v>
      </c>
      <c r="L770">
        <v>0</v>
      </c>
      <c r="M770" s="1">
        <v>45628.761805555558</v>
      </c>
      <c r="N770" t="s">
        <v>63</v>
      </c>
      <c r="O770" t="s">
        <v>21</v>
      </c>
      <c r="P770" t="s">
        <v>3195</v>
      </c>
      <c r="Q770" t="s">
        <v>21</v>
      </c>
      <c r="R770" t="s">
        <v>21</v>
      </c>
      <c r="S770" t="s">
        <v>33</v>
      </c>
    </row>
    <row r="771" spans="1:19" x14ac:dyDescent="0.4">
      <c r="A771">
        <v>5107197784624567</v>
      </c>
      <c r="B771" t="s">
        <v>3196</v>
      </c>
      <c r="C771">
        <v>1912416573</v>
      </c>
      <c r="D771" t="s">
        <v>3197</v>
      </c>
      <c r="E771" t="s">
        <v>3193</v>
      </c>
      <c r="F771" t="s">
        <v>21</v>
      </c>
      <c r="G771" t="s">
        <v>21</v>
      </c>
      <c r="H771" t="s">
        <v>21</v>
      </c>
      <c r="I771" t="s">
        <v>3194</v>
      </c>
      <c r="J771">
        <v>0</v>
      </c>
      <c r="K771">
        <v>0</v>
      </c>
      <c r="L771">
        <v>0</v>
      </c>
      <c r="M771" s="1">
        <v>45628.757638888892</v>
      </c>
      <c r="N771" t="s">
        <v>63</v>
      </c>
      <c r="O771" t="s">
        <v>21</v>
      </c>
      <c r="P771" t="s">
        <v>3195</v>
      </c>
      <c r="Q771" t="s">
        <v>21</v>
      </c>
      <c r="R771" t="s">
        <v>21</v>
      </c>
      <c r="S771" t="s">
        <v>33</v>
      </c>
    </row>
    <row r="772" spans="1:19" x14ac:dyDescent="0.4">
      <c r="A772">
        <v>5107196559886568</v>
      </c>
      <c r="B772" t="s">
        <v>3198</v>
      </c>
      <c r="C772">
        <v>1734530730</v>
      </c>
      <c r="D772" t="s">
        <v>3199</v>
      </c>
      <c r="E772" t="s">
        <v>3200</v>
      </c>
      <c r="F772" t="s">
        <v>21</v>
      </c>
      <c r="G772" t="s">
        <v>21</v>
      </c>
      <c r="H772" t="s">
        <v>21</v>
      </c>
      <c r="I772" t="s">
        <v>3194</v>
      </c>
      <c r="J772">
        <v>0</v>
      </c>
      <c r="K772">
        <v>0</v>
      </c>
      <c r="L772">
        <v>2</v>
      </c>
      <c r="M772" s="1">
        <v>45628.754166666666</v>
      </c>
      <c r="N772" t="s">
        <v>63</v>
      </c>
      <c r="O772" t="s">
        <v>21</v>
      </c>
      <c r="P772" t="s">
        <v>3195</v>
      </c>
      <c r="Q772" t="s">
        <v>21</v>
      </c>
      <c r="R772" t="s">
        <v>21</v>
      </c>
      <c r="S772" t="s">
        <v>33</v>
      </c>
    </row>
    <row r="773" spans="1:19" x14ac:dyDescent="0.4">
      <c r="A773">
        <v>5107196386612532</v>
      </c>
      <c r="B773" t="s">
        <v>3201</v>
      </c>
      <c r="C773">
        <v>6363934063</v>
      </c>
      <c r="D773" t="s">
        <v>3048</v>
      </c>
      <c r="E773" t="s">
        <v>3202</v>
      </c>
      <c r="F773" t="s">
        <v>21</v>
      </c>
      <c r="G773" t="s">
        <v>21</v>
      </c>
      <c r="H773" t="s">
        <v>21</v>
      </c>
      <c r="I773" t="s">
        <v>3203</v>
      </c>
      <c r="J773">
        <v>1</v>
      </c>
      <c r="K773">
        <v>0</v>
      </c>
      <c r="L773">
        <v>0</v>
      </c>
      <c r="M773" s="1">
        <v>45628.754166666666</v>
      </c>
      <c r="N773" t="s">
        <v>63</v>
      </c>
      <c r="O773" t="s">
        <v>21</v>
      </c>
      <c r="P773" t="s">
        <v>3204</v>
      </c>
      <c r="Q773" t="s">
        <v>21</v>
      </c>
      <c r="R773" t="s">
        <v>298</v>
      </c>
      <c r="S773" t="s">
        <v>43</v>
      </c>
    </row>
    <row r="774" spans="1:19" x14ac:dyDescent="0.4">
      <c r="A774">
        <v>5107196305609195</v>
      </c>
      <c r="B774" t="s">
        <v>3205</v>
      </c>
      <c r="C774">
        <v>1680685707</v>
      </c>
      <c r="D774" t="s">
        <v>1323</v>
      </c>
      <c r="E774" t="s">
        <v>3206</v>
      </c>
      <c r="F774" t="s">
        <v>21</v>
      </c>
      <c r="G774" t="s">
        <v>21</v>
      </c>
      <c r="H774" t="s">
        <v>21</v>
      </c>
      <c r="I774" t="s">
        <v>3207</v>
      </c>
      <c r="J774">
        <v>0</v>
      </c>
      <c r="K774">
        <v>0</v>
      </c>
      <c r="L774">
        <v>0</v>
      </c>
      <c r="M774" s="1">
        <v>45628.753472222219</v>
      </c>
      <c r="N774" t="s">
        <v>47</v>
      </c>
      <c r="O774" t="s">
        <v>21</v>
      </c>
      <c r="P774" t="s">
        <v>21</v>
      </c>
      <c r="Q774" t="s">
        <v>21</v>
      </c>
      <c r="R774" t="s">
        <v>23</v>
      </c>
      <c r="S774" t="s">
        <v>49</v>
      </c>
    </row>
    <row r="775" spans="1:19" x14ac:dyDescent="0.4">
      <c r="A775">
        <v>5107195971113538</v>
      </c>
      <c r="B775" t="s">
        <v>3208</v>
      </c>
      <c r="C775">
        <v>1637996295</v>
      </c>
      <c r="D775" t="s">
        <v>3209</v>
      </c>
      <c r="E775" t="s">
        <v>3210</v>
      </c>
      <c r="F775" t="s">
        <v>3211</v>
      </c>
      <c r="G775" t="s">
        <v>21</v>
      </c>
      <c r="H775" t="s">
        <v>21</v>
      </c>
      <c r="I775" t="s">
        <v>21</v>
      </c>
      <c r="J775">
        <v>0</v>
      </c>
      <c r="K775">
        <v>0</v>
      </c>
      <c r="L775">
        <v>0</v>
      </c>
      <c r="M775" s="1">
        <v>45628.75277777778</v>
      </c>
      <c r="N775" t="s">
        <v>42</v>
      </c>
      <c r="O775" t="s">
        <v>21</v>
      </c>
      <c r="P775" t="s">
        <v>21</v>
      </c>
      <c r="Q775" t="s">
        <v>21</v>
      </c>
      <c r="R775" t="s">
        <v>215</v>
      </c>
      <c r="S775" t="s">
        <v>49</v>
      </c>
    </row>
    <row r="776" spans="1:19" x14ac:dyDescent="0.4">
      <c r="A776">
        <v>5107195445772315</v>
      </c>
      <c r="B776" t="s">
        <v>3212</v>
      </c>
      <c r="C776">
        <v>6351994986</v>
      </c>
      <c r="D776" t="s">
        <v>3213</v>
      </c>
      <c r="E776" t="s">
        <v>3214</v>
      </c>
      <c r="F776" t="s">
        <v>21</v>
      </c>
      <c r="G776" t="s">
        <v>21</v>
      </c>
      <c r="H776" t="s">
        <v>21</v>
      </c>
      <c r="I776" t="s">
        <v>3215</v>
      </c>
      <c r="J776">
        <v>28</v>
      </c>
      <c r="K776">
        <v>20</v>
      </c>
      <c r="L776">
        <v>30</v>
      </c>
      <c r="M776" s="1">
        <v>45628.751388888886</v>
      </c>
      <c r="N776" t="s">
        <v>63</v>
      </c>
      <c r="O776" t="s">
        <v>21</v>
      </c>
      <c r="P776" t="s">
        <v>3216</v>
      </c>
      <c r="Q776" t="s">
        <v>21</v>
      </c>
      <c r="R776" t="s">
        <v>21</v>
      </c>
      <c r="S776" t="s">
        <v>49</v>
      </c>
    </row>
    <row r="777" spans="1:19" x14ac:dyDescent="0.4">
      <c r="A777">
        <v>5107195033163623</v>
      </c>
      <c r="B777" t="s">
        <v>3217</v>
      </c>
      <c r="C777">
        <v>3114085181</v>
      </c>
      <c r="D777" t="s">
        <v>3218</v>
      </c>
      <c r="E777" t="s">
        <v>3219</v>
      </c>
      <c r="F777" t="s">
        <v>21</v>
      </c>
      <c r="G777" t="s">
        <v>21</v>
      </c>
      <c r="H777" t="s">
        <v>21</v>
      </c>
      <c r="I777" t="s">
        <v>21</v>
      </c>
      <c r="J777">
        <v>0</v>
      </c>
      <c r="K777">
        <v>0</v>
      </c>
      <c r="L777">
        <v>0</v>
      </c>
      <c r="M777" s="1">
        <v>45628.75</v>
      </c>
      <c r="N777" t="s">
        <v>21</v>
      </c>
      <c r="O777" t="s">
        <v>21</v>
      </c>
      <c r="P777" t="s">
        <v>21</v>
      </c>
      <c r="Q777" t="s">
        <v>21</v>
      </c>
      <c r="R777" t="s">
        <v>21</v>
      </c>
      <c r="S777" t="s">
        <v>49</v>
      </c>
    </row>
    <row r="778" spans="1:19" x14ac:dyDescent="0.4">
      <c r="A778">
        <v>5107193481265955</v>
      </c>
      <c r="B778" t="s">
        <v>3220</v>
      </c>
      <c r="C778">
        <v>1479040710</v>
      </c>
      <c r="D778" t="s">
        <v>3221</v>
      </c>
      <c r="E778" t="s">
        <v>3222</v>
      </c>
      <c r="F778" t="s">
        <v>21</v>
      </c>
      <c r="G778" t="s">
        <v>21</v>
      </c>
      <c r="H778" t="s">
        <v>21</v>
      </c>
      <c r="I778" t="s">
        <v>3194</v>
      </c>
      <c r="J778">
        <v>1</v>
      </c>
      <c r="K778">
        <v>0</v>
      </c>
      <c r="L778">
        <v>3</v>
      </c>
      <c r="M778" s="1">
        <v>45628.745833333334</v>
      </c>
      <c r="N778" t="s">
        <v>101</v>
      </c>
      <c r="O778" t="s">
        <v>21</v>
      </c>
      <c r="P778" t="s">
        <v>3195</v>
      </c>
      <c r="Q778" t="s">
        <v>21</v>
      </c>
      <c r="R778" t="s">
        <v>21</v>
      </c>
      <c r="S778" t="s">
        <v>33</v>
      </c>
    </row>
    <row r="779" spans="1:19" x14ac:dyDescent="0.4">
      <c r="A779">
        <v>5109237234270620</v>
      </c>
      <c r="B779" t="s">
        <v>3223</v>
      </c>
      <c r="C779">
        <v>2278280902</v>
      </c>
      <c r="D779" t="s">
        <v>3224</v>
      </c>
      <c r="E779" t="s">
        <v>3225</v>
      </c>
      <c r="F779" t="s">
        <v>21</v>
      </c>
      <c r="G779" t="s">
        <v>21</v>
      </c>
      <c r="H779" t="s">
        <v>21</v>
      </c>
      <c r="I779" t="s">
        <v>156</v>
      </c>
      <c r="J779">
        <v>0</v>
      </c>
      <c r="K779">
        <v>2</v>
      </c>
      <c r="L779">
        <v>1</v>
      </c>
      <c r="M779" s="1">
        <v>45634.385416666664</v>
      </c>
      <c r="N779" t="s">
        <v>21</v>
      </c>
      <c r="O779" t="s">
        <v>3226</v>
      </c>
      <c r="P779" t="s">
        <v>21</v>
      </c>
      <c r="Q779" t="s">
        <v>21</v>
      </c>
      <c r="R779" t="s">
        <v>209</v>
      </c>
      <c r="S779" t="s">
        <v>43</v>
      </c>
    </row>
    <row r="780" spans="1:19" x14ac:dyDescent="0.4">
      <c r="A780">
        <v>5117287430361224</v>
      </c>
      <c r="B780" t="s">
        <v>3227</v>
      </c>
      <c r="C780">
        <v>1329201253</v>
      </c>
      <c r="D780" t="s">
        <v>2739</v>
      </c>
      <c r="E780" t="s">
        <v>3228</v>
      </c>
      <c r="F780" t="s">
        <v>21</v>
      </c>
      <c r="G780" t="s">
        <v>21</v>
      </c>
      <c r="H780" t="s">
        <v>21</v>
      </c>
      <c r="I780" t="s">
        <v>3229</v>
      </c>
      <c r="J780">
        <v>0</v>
      </c>
      <c r="K780">
        <v>20</v>
      </c>
      <c r="L780">
        <v>10</v>
      </c>
      <c r="M780" s="1">
        <v>45656.6</v>
      </c>
      <c r="N780" t="s">
        <v>21</v>
      </c>
      <c r="O780" t="s">
        <v>3230</v>
      </c>
      <c r="P780" t="s">
        <v>21</v>
      </c>
      <c r="Q780" t="s">
        <v>21</v>
      </c>
      <c r="R780" t="s">
        <v>89</v>
      </c>
      <c r="S780" t="s">
        <v>24</v>
      </c>
    </row>
    <row r="781" spans="1:19" x14ac:dyDescent="0.4">
      <c r="A781">
        <v>5117266210063209</v>
      </c>
      <c r="B781" t="s">
        <v>3231</v>
      </c>
      <c r="C781">
        <v>7395017140</v>
      </c>
      <c r="D781" t="s">
        <v>1131</v>
      </c>
      <c r="E781" t="s">
        <v>3232</v>
      </c>
      <c r="F781" t="s">
        <v>21</v>
      </c>
      <c r="G781" t="s">
        <v>21</v>
      </c>
      <c r="H781" t="s">
        <v>21</v>
      </c>
      <c r="I781" t="s">
        <v>1133</v>
      </c>
      <c r="J781">
        <v>0</v>
      </c>
      <c r="K781">
        <v>0</v>
      </c>
      <c r="L781">
        <v>0</v>
      </c>
      <c r="M781" s="1">
        <v>45656.541666666664</v>
      </c>
      <c r="N781" t="s">
        <v>47</v>
      </c>
      <c r="O781" t="s">
        <v>3233</v>
      </c>
      <c r="P781" t="s">
        <v>21</v>
      </c>
      <c r="Q781" t="s">
        <v>21</v>
      </c>
      <c r="R781" t="s">
        <v>298</v>
      </c>
      <c r="S781" t="s">
        <v>49</v>
      </c>
    </row>
    <row r="782" spans="1:19" x14ac:dyDescent="0.4">
      <c r="A782">
        <v>5117259390127811</v>
      </c>
      <c r="B782" t="s">
        <v>3234</v>
      </c>
      <c r="C782">
        <v>7491689589</v>
      </c>
      <c r="D782" t="s">
        <v>3235</v>
      </c>
      <c r="E782" t="s">
        <v>3236</v>
      </c>
      <c r="F782" t="s">
        <v>21</v>
      </c>
      <c r="G782" t="s">
        <v>3237</v>
      </c>
      <c r="H782" t="s">
        <v>21</v>
      </c>
      <c r="I782" t="s">
        <v>21</v>
      </c>
      <c r="J782">
        <v>2</v>
      </c>
      <c r="K782">
        <v>0</v>
      </c>
      <c r="L782">
        <v>26</v>
      </c>
      <c r="M782" s="1">
        <v>45656.522222222222</v>
      </c>
      <c r="N782" t="s">
        <v>3238</v>
      </c>
      <c r="O782" t="s">
        <v>3239</v>
      </c>
      <c r="P782" t="s">
        <v>21</v>
      </c>
      <c r="Q782" t="s">
        <v>21</v>
      </c>
      <c r="R782" t="s">
        <v>246</v>
      </c>
      <c r="S782" t="s">
        <v>33</v>
      </c>
    </row>
    <row r="783" spans="1:19" x14ac:dyDescent="0.4">
      <c r="A783">
        <v>5117254658426470</v>
      </c>
      <c r="B783" t="s">
        <v>3240</v>
      </c>
      <c r="C783">
        <v>1228155440</v>
      </c>
      <c r="D783" t="s">
        <v>3241</v>
      </c>
      <c r="E783" t="s">
        <v>3242</v>
      </c>
      <c r="F783" t="s">
        <v>21</v>
      </c>
      <c r="G783" t="s">
        <v>21</v>
      </c>
      <c r="H783" t="s">
        <v>21</v>
      </c>
      <c r="I783" t="s">
        <v>21</v>
      </c>
      <c r="J783">
        <v>7</v>
      </c>
      <c r="K783">
        <v>6</v>
      </c>
      <c r="L783">
        <v>31</v>
      </c>
      <c r="M783" s="1">
        <v>45656.509722222225</v>
      </c>
      <c r="N783" t="s">
        <v>63</v>
      </c>
      <c r="O783" t="s">
        <v>21</v>
      </c>
      <c r="P783" t="s">
        <v>3243</v>
      </c>
      <c r="Q783" t="s">
        <v>21</v>
      </c>
      <c r="R783" t="s">
        <v>215</v>
      </c>
      <c r="S783" t="s">
        <v>43</v>
      </c>
    </row>
    <row r="784" spans="1:19" x14ac:dyDescent="0.4">
      <c r="A784">
        <v>5117254234014353</v>
      </c>
      <c r="B784" t="s">
        <v>3244</v>
      </c>
      <c r="C784">
        <v>1114468830</v>
      </c>
      <c r="D784" t="s">
        <v>3245</v>
      </c>
      <c r="E784" t="s">
        <v>3246</v>
      </c>
      <c r="F784" t="s">
        <v>21</v>
      </c>
      <c r="G784" t="s">
        <v>21</v>
      </c>
      <c r="H784" t="s">
        <v>21</v>
      </c>
      <c r="I784" t="s">
        <v>2643</v>
      </c>
      <c r="J784">
        <v>43</v>
      </c>
      <c r="K784">
        <v>79</v>
      </c>
      <c r="L784">
        <v>609</v>
      </c>
      <c r="M784" s="1">
        <v>45656.508333333331</v>
      </c>
      <c r="N784" t="s">
        <v>21</v>
      </c>
      <c r="O784" t="s">
        <v>3247</v>
      </c>
      <c r="P784" t="s">
        <v>21</v>
      </c>
      <c r="Q784" t="s">
        <v>21</v>
      </c>
      <c r="R784" t="s">
        <v>23</v>
      </c>
      <c r="S784" t="s">
        <v>24</v>
      </c>
    </row>
    <row r="785" spans="1:19" x14ac:dyDescent="0.4">
      <c r="A785">
        <v>5117252083389653</v>
      </c>
      <c r="B785" t="s">
        <v>3248</v>
      </c>
      <c r="C785">
        <v>6084203417</v>
      </c>
      <c r="D785" t="s">
        <v>3249</v>
      </c>
      <c r="E785" t="s">
        <v>3250</v>
      </c>
      <c r="F785" t="s">
        <v>21</v>
      </c>
      <c r="G785" t="s">
        <v>21</v>
      </c>
      <c r="H785" t="s">
        <v>21</v>
      </c>
      <c r="I785" t="s">
        <v>2643</v>
      </c>
      <c r="J785">
        <v>133</v>
      </c>
      <c r="K785">
        <v>180</v>
      </c>
      <c r="L785">
        <v>628</v>
      </c>
      <c r="M785" s="1">
        <v>45656.502083333333</v>
      </c>
      <c r="N785" t="s">
        <v>21</v>
      </c>
      <c r="O785" t="s">
        <v>3251</v>
      </c>
      <c r="P785" t="s">
        <v>21</v>
      </c>
      <c r="Q785" t="s">
        <v>21</v>
      </c>
      <c r="R785" t="s">
        <v>175</v>
      </c>
      <c r="S785" t="s">
        <v>137</v>
      </c>
    </row>
    <row r="786" spans="1:19" x14ac:dyDescent="0.4">
      <c r="A786">
        <v>5117245894169969</v>
      </c>
      <c r="B786" t="s">
        <v>3252</v>
      </c>
      <c r="C786">
        <v>7473772033</v>
      </c>
      <c r="D786" t="s">
        <v>3253</v>
      </c>
      <c r="E786" t="s">
        <v>3254</v>
      </c>
      <c r="F786" t="s">
        <v>21</v>
      </c>
      <c r="G786" t="s">
        <v>21</v>
      </c>
      <c r="H786" t="s">
        <v>21</v>
      </c>
      <c r="I786" t="s">
        <v>2643</v>
      </c>
      <c r="J786">
        <v>2</v>
      </c>
      <c r="K786">
        <v>8</v>
      </c>
      <c r="L786">
        <v>16</v>
      </c>
      <c r="M786" s="1">
        <v>45656.48541666667</v>
      </c>
      <c r="N786" t="s">
        <v>203</v>
      </c>
      <c r="O786" t="s">
        <v>3255</v>
      </c>
      <c r="P786" t="s">
        <v>21</v>
      </c>
      <c r="Q786" t="s">
        <v>21</v>
      </c>
      <c r="R786" t="s">
        <v>23</v>
      </c>
      <c r="S786" t="s">
        <v>137</v>
      </c>
    </row>
    <row r="787" spans="1:19" x14ac:dyDescent="0.4">
      <c r="A787">
        <v>5117245657191716</v>
      </c>
      <c r="B787" t="s">
        <v>3256</v>
      </c>
      <c r="C787">
        <v>5568771261</v>
      </c>
      <c r="D787" t="s">
        <v>769</v>
      </c>
      <c r="E787" t="s">
        <v>3257</v>
      </c>
      <c r="F787" t="s">
        <v>21</v>
      </c>
      <c r="G787" t="s">
        <v>21</v>
      </c>
      <c r="H787" t="s">
        <v>3258</v>
      </c>
      <c r="I787" t="s">
        <v>3259</v>
      </c>
      <c r="J787">
        <v>14</v>
      </c>
      <c r="K787">
        <v>22</v>
      </c>
      <c r="L787">
        <v>43</v>
      </c>
      <c r="M787" s="1">
        <v>45656.484722222223</v>
      </c>
      <c r="N787" t="s">
        <v>47</v>
      </c>
      <c r="O787" t="s">
        <v>3260</v>
      </c>
      <c r="P787" t="s">
        <v>21</v>
      </c>
      <c r="Q787" t="s">
        <v>21</v>
      </c>
      <c r="R787" t="s">
        <v>215</v>
      </c>
      <c r="S787" t="s">
        <v>49</v>
      </c>
    </row>
    <row r="788" spans="1:19" x14ac:dyDescent="0.4">
      <c r="A788">
        <v>5117242154943866</v>
      </c>
      <c r="B788" t="s">
        <v>3261</v>
      </c>
      <c r="C788">
        <v>1196013440</v>
      </c>
      <c r="D788" t="s">
        <v>3262</v>
      </c>
      <c r="E788" t="s">
        <v>3263</v>
      </c>
      <c r="F788" t="s">
        <v>21</v>
      </c>
      <c r="G788" t="s">
        <v>21</v>
      </c>
      <c r="H788" t="s">
        <v>3264</v>
      </c>
      <c r="I788" t="s">
        <v>21</v>
      </c>
      <c r="J788">
        <v>12</v>
      </c>
      <c r="K788">
        <v>77</v>
      </c>
      <c r="L788">
        <v>122</v>
      </c>
      <c r="M788" s="1">
        <v>45656.474999999999</v>
      </c>
      <c r="N788" t="s">
        <v>101</v>
      </c>
      <c r="O788" t="s">
        <v>21</v>
      </c>
      <c r="P788" t="s">
        <v>3265</v>
      </c>
      <c r="Q788" t="s">
        <v>21</v>
      </c>
      <c r="R788" t="s">
        <v>298</v>
      </c>
      <c r="S788" t="s">
        <v>43</v>
      </c>
    </row>
    <row r="789" spans="1:19" x14ac:dyDescent="0.4">
      <c r="A789">
        <v>5116857079824698</v>
      </c>
      <c r="B789" t="s">
        <v>3266</v>
      </c>
      <c r="C789">
        <v>6582188142</v>
      </c>
      <c r="D789" t="s">
        <v>3267</v>
      </c>
      <c r="E789" t="s">
        <v>3268</v>
      </c>
      <c r="F789" t="s">
        <v>21</v>
      </c>
      <c r="G789" t="s">
        <v>21</v>
      </c>
      <c r="H789" t="s">
        <v>21</v>
      </c>
      <c r="I789" t="s">
        <v>21</v>
      </c>
      <c r="J789">
        <v>0</v>
      </c>
      <c r="K789">
        <v>13</v>
      </c>
      <c r="L789">
        <v>21</v>
      </c>
      <c r="M789" s="1">
        <v>45655.412499999999</v>
      </c>
      <c r="N789" t="s">
        <v>3269</v>
      </c>
      <c r="O789" t="s">
        <v>3270</v>
      </c>
      <c r="P789" t="s">
        <v>21</v>
      </c>
      <c r="Q789" t="s">
        <v>21</v>
      </c>
      <c r="R789" t="s">
        <v>209</v>
      </c>
      <c r="S789" t="s">
        <v>24</v>
      </c>
    </row>
    <row r="790" spans="1:19" x14ac:dyDescent="0.4">
      <c r="A790">
        <v>5116854508720568</v>
      </c>
      <c r="B790" t="s">
        <v>3271</v>
      </c>
      <c r="C790">
        <v>5672069740</v>
      </c>
      <c r="D790" t="s">
        <v>3272</v>
      </c>
      <c r="E790" t="s">
        <v>3273</v>
      </c>
      <c r="F790" t="s">
        <v>21</v>
      </c>
      <c r="G790" t="s">
        <v>21</v>
      </c>
      <c r="H790" t="s">
        <v>21</v>
      </c>
      <c r="I790" t="s">
        <v>21</v>
      </c>
      <c r="J790">
        <v>0</v>
      </c>
      <c r="K790">
        <v>0</v>
      </c>
      <c r="L790">
        <v>0</v>
      </c>
      <c r="M790" s="1">
        <v>45655.405555555553</v>
      </c>
      <c r="N790" t="s">
        <v>3274</v>
      </c>
      <c r="O790" t="s">
        <v>21</v>
      </c>
      <c r="P790" t="s">
        <v>21</v>
      </c>
      <c r="Q790" t="s">
        <v>21</v>
      </c>
      <c r="R790" t="s">
        <v>97</v>
      </c>
      <c r="S790" t="s">
        <v>33</v>
      </c>
    </row>
    <row r="791" spans="1:19" x14ac:dyDescent="0.4">
      <c r="A791">
        <v>5116836450404364</v>
      </c>
      <c r="B791" t="s">
        <v>3275</v>
      </c>
      <c r="C791">
        <v>3746848737</v>
      </c>
      <c r="D791" t="s">
        <v>3276</v>
      </c>
      <c r="E791" t="s">
        <v>3277</v>
      </c>
      <c r="F791" t="s">
        <v>21</v>
      </c>
      <c r="G791" t="s">
        <v>21</v>
      </c>
      <c r="H791" t="s">
        <v>21</v>
      </c>
      <c r="I791" t="s">
        <v>781</v>
      </c>
      <c r="J791">
        <v>0</v>
      </c>
      <c r="K791">
        <v>2</v>
      </c>
      <c r="L791">
        <v>12</v>
      </c>
      <c r="M791" s="1">
        <v>45655.355555555558</v>
      </c>
      <c r="N791" t="s">
        <v>21</v>
      </c>
      <c r="O791" t="s">
        <v>3278</v>
      </c>
      <c r="P791" t="s">
        <v>21</v>
      </c>
      <c r="Q791" t="s">
        <v>21</v>
      </c>
      <c r="R791" t="s">
        <v>102</v>
      </c>
      <c r="S791" t="s">
        <v>24</v>
      </c>
    </row>
    <row r="792" spans="1:19" x14ac:dyDescent="0.4">
      <c r="A792">
        <v>5116835240871054</v>
      </c>
      <c r="B792" t="s">
        <v>3279</v>
      </c>
      <c r="C792">
        <v>1680685707</v>
      </c>
      <c r="D792" t="s">
        <v>1323</v>
      </c>
      <c r="E792" t="s">
        <v>3280</v>
      </c>
      <c r="F792" t="s">
        <v>21</v>
      </c>
      <c r="G792" t="s">
        <v>21</v>
      </c>
      <c r="H792" t="s">
        <v>21</v>
      </c>
      <c r="I792" t="s">
        <v>3281</v>
      </c>
      <c r="J792">
        <v>0</v>
      </c>
      <c r="K792">
        <v>0</v>
      </c>
      <c r="L792">
        <v>2</v>
      </c>
      <c r="M792" s="1">
        <v>45655.352083333331</v>
      </c>
      <c r="N792" t="s">
        <v>47</v>
      </c>
      <c r="O792" t="s">
        <v>21</v>
      </c>
      <c r="P792" t="s">
        <v>21</v>
      </c>
      <c r="Q792" t="s">
        <v>21</v>
      </c>
      <c r="R792" t="s">
        <v>23</v>
      </c>
      <c r="S792" t="s">
        <v>49</v>
      </c>
    </row>
    <row r="793" spans="1:19" x14ac:dyDescent="0.4">
      <c r="A793">
        <v>5116814017954759</v>
      </c>
      <c r="B793" t="s">
        <v>3282</v>
      </c>
      <c r="C793">
        <v>1853811981</v>
      </c>
      <c r="D793" t="s">
        <v>3283</v>
      </c>
      <c r="E793" t="s">
        <v>3284</v>
      </c>
      <c r="F793" t="s">
        <v>21</v>
      </c>
      <c r="G793" t="s">
        <v>21</v>
      </c>
      <c r="H793" t="s">
        <v>21</v>
      </c>
      <c r="I793" t="s">
        <v>781</v>
      </c>
      <c r="J793">
        <v>4</v>
      </c>
      <c r="K793">
        <v>53</v>
      </c>
      <c r="L793">
        <v>143</v>
      </c>
      <c r="M793" s="1">
        <v>45655.293749999997</v>
      </c>
      <c r="N793" t="s">
        <v>3285</v>
      </c>
      <c r="O793" t="s">
        <v>3286</v>
      </c>
      <c r="P793" t="s">
        <v>21</v>
      </c>
      <c r="Q793" t="s">
        <v>21</v>
      </c>
      <c r="R793" t="s">
        <v>97</v>
      </c>
      <c r="S793" t="s">
        <v>137</v>
      </c>
    </row>
    <row r="794" spans="1:19" x14ac:dyDescent="0.4">
      <c r="A794">
        <v>5116734455155490</v>
      </c>
      <c r="B794" t="s">
        <v>3287</v>
      </c>
      <c r="C794">
        <v>3123656623</v>
      </c>
      <c r="D794" t="s">
        <v>2651</v>
      </c>
      <c r="E794" t="s">
        <v>3288</v>
      </c>
      <c r="F794" t="s">
        <v>21</v>
      </c>
      <c r="G794" t="s">
        <v>21</v>
      </c>
      <c r="H794" t="s">
        <v>21</v>
      </c>
      <c r="I794" t="s">
        <v>21</v>
      </c>
      <c r="J794">
        <v>0</v>
      </c>
      <c r="K794">
        <v>0</v>
      </c>
      <c r="L794">
        <v>0</v>
      </c>
      <c r="M794" s="1">
        <v>45655.074305555558</v>
      </c>
      <c r="N794" t="s">
        <v>47</v>
      </c>
      <c r="O794" t="s">
        <v>21</v>
      </c>
      <c r="P794" t="s">
        <v>21</v>
      </c>
      <c r="Q794" t="s">
        <v>21</v>
      </c>
      <c r="R794" t="s">
        <v>23</v>
      </c>
      <c r="S794" t="s">
        <v>33</v>
      </c>
    </row>
    <row r="795" spans="1:19" x14ac:dyDescent="0.4">
      <c r="A795">
        <v>5111108950296844</v>
      </c>
      <c r="B795" t="s">
        <v>3289</v>
      </c>
      <c r="C795">
        <v>1801487174</v>
      </c>
      <c r="D795" t="s">
        <v>2613</v>
      </c>
      <c r="E795" t="s">
        <v>3290</v>
      </c>
      <c r="F795" t="s">
        <v>21</v>
      </c>
      <c r="G795" t="s">
        <v>21</v>
      </c>
      <c r="H795" t="s">
        <v>21</v>
      </c>
      <c r="I795" t="s">
        <v>21</v>
      </c>
      <c r="J795">
        <v>6</v>
      </c>
      <c r="K795">
        <v>4</v>
      </c>
      <c r="L795">
        <v>8</v>
      </c>
      <c r="M795" s="1">
        <v>45639.550694444442</v>
      </c>
      <c r="N795" t="s">
        <v>47</v>
      </c>
      <c r="O795" t="s">
        <v>21</v>
      </c>
      <c r="P795" t="s">
        <v>21</v>
      </c>
      <c r="Q795" t="s">
        <v>21</v>
      </c>
      <c r="R795" t="s">
        <v>21</v>
      </c>
      <c r="S795" t="s">
        <v>49</v>
      </c>
    </row>
    <row r="796" spans="1:19" x14ac:dyDescent="0.4">
      <c r="A796">
        <v>5111105444381882</v>
      </c>
      <c r="B796" t="s">
        <v>3291</v>
      </c>
      <c r="C796">
        <v>3761976693</v>
      </c>
      <c r="D796" t="s">
        <v>3292</v>
      </c>
      <c r="E796" t="s">
        <v>3293</v>
      </c>
      <c r="F796" t="s">
        <v>21</v>
      </c>
      <c r="G796" t="s">
        <v>21</v>
      </c>
      <c r="H796" t="s">
        <v>21</v>
      </c>
      <c r="I796" t="s">
        <v>3294</v>
      </c>
      <c r="J796">
        <v>0</v>
      </c>
      <c r="K796">
        <v>0</v>
      </c>
      <c r="L796">
        <v>0</v>
      </c>
      <c r="M796" s="1">
        <v>45639.540972222225</v>
      </c>
      <c r="N796" t="s">
        <v>813</v>
      </c>
      <c r="O796" t="s">
        <v>3295</v>
      </c>
      <c r="P796" t="s">
        <v>21</v>
      </c>
      <c r="Q796" t="s">
        <v>21</v>
      </c>
      <c r="R796" t="s">
        <v>23</v>
      </c>
      <c r="S796" t="s">
        <v>33</v>
      </c>
    </row>
    <row r="797" spans="1:19" x14ac:dyDescent="0.4">
      <c r="A797">
        <v>5111105412141551</v>
      </c>
      <c r="B797" t="s">
        <v>3296</v>
      </c>
      <c r="C797">
        <v>1735937570</v>
      </c>
      <c r="D797" t="s">
        <v>3297</v>
      </c>
      <c r="E797" t="s">
        <v>3298</v>
      </c>
      <c r="F797" t="s">
        <v>21</v>
      </c>
      <c r="G797" t="s">
        <v>21</v>
      </c>
      <c r="H797" t="s">
        <v>3297</v>
      </c>
      <c r="I797" t="s">
        <v>3299</v>
      </c>
      <c r="J797">
        <v>0</v>
      </c>
      <c r="K797">
        <v>0</v>
      </c>
      <c r="L797">
        <v>1</v>
      </c>
      <c r="M797" s="1">
        <v>45639.540972222225</v>
      </c>
      <c r="N797" t="s">
        <v>63</v>
      </c>
      <c r="O797" t="s">
        <v>21</v>
      </c>
      <c r="P797" t="s">
        <v>3300</v>
      </c>
      <c r="Q797" t="s">
        <v>21</v>
      </c>
      <c r="R797" t="s">
        <v>21</v>
      </c>
      <c r="S797" t="s">
        <v>33</v>
      </c>
    </row>
    <row r="798" spans="1:19" x14ac:dyDescent="0.4">
      <c r="A798">
        <v>5111104106400219</v>
      </c>
      <c r="B798" t="s">
        <v>3301</v>
      </c>
      <c r="C798">
        <v>1019361357</v>
      </c>
      <c r="D798" t="s">
        <v>3302</v>
      </c>
      <c r="E798" t="s">
        <v>3303</v>
      </c>
      <c r="F798" t="s">
        <v>21</v>
      </c>
      <c r="G798" t="s">
        <v>21</v>
      </c>
      <c r="H798" t="s">
        <v>21</v>
      </c>
      <c r="I798" t="s">
        <v>2107</v>
      </c>
      <c r="J798">
        <v>0</v>
      </c>
      <c r="K798">
        <v>6</v>
      </c>
      <c r="L798">
        <v>6</v>
      </c>
      <c r="M798" s="1">
        <v>45639.537499999999</v>
      </c>
      <c r="N798" t="s">
        <v>3304</v>
      </c>
      <c r="O798" t="s">
        <v>3305</v>
      </c>
      <c r="P798" t="s">
        <v>21</v>
      </c>
      <c r="Q798" t="s">
        <v>21</v>
      </c>
      <c r="R798" t="s">
        <v>118</v>
      </c>
      <c r="S798" t="s">
        <v>43</v>
      </c>
    </row>
    <row r="799" spans="1:19" x14ac:dyDescent="0.4">
      <c r="A799">
        <v>5111103409358447</v>
      </c>
      <c r="B799" t="s">
        <v>3306</v>
      </c>
      <c r="C799">
        <v>5562766319</v>
      </c>
      <c r="D799" t="s">
        <v>3307</v>
      </c>
      <c r="E799" t="s">
        <v>67</v>
      </c>
      <c r="F799" t="s">
        <v>21</v>
      </c>
      <c r="G799" t="s">
        <v>21</v>
      </c>
      <c r="H799" t="s">
        <v>21</v>
      </c>
      <c r="I799" t="s">
        <v>62</v>
      </c>
      <c r="J799">
        <v>0</v>
      </c>
      <c r="K799">
        <v>5</v>
      </c>
      <c r="L799">
        <v>3</v>
      </c>
      <c r="M799" s="1">
        <v>45639.535416666666</v>
      </c>
      <c r="N799" t="s">
        <v>101</v>
      </c>
      <c r="O799" t="s">
        <v>21</v>
      </c>
      <c r="P799" t="s">
        <v>3308</v>
      </c>
      <c r="Q799" t="s">
        <v>21</v>
      </c>
      <c r="R799" t="s">
        <v>21</v>
      </c>
      <c r="S799" t="s">
        <v>49</v>
      </c>
    </row>
    <row r="800" spans="1:19" x14ac:dyDescent="0.4">
      <c r="A800">
        <v>5111100670214746</v>
      </c>
      <c r="B800" t="s">
        <v>3309</v>
      </c>
      <c r="C800">
        <v>6982818996</v>
      </c>
      <c r="D800" t="s">
        <v>3173</v>
      </c>
      <c r="E800" t="s">
        <v>3310</v>
      </c>
      <c r="F800" t="s">
        <v>21</v>
      </c>
      <c r="G800" t="s">
        <v>21</v>
      </c>
      <c r="H800" t="s">
        <v>21</v>
      </c>
      <c r="I800" t="s">
        <v>1368</v>
      </c>
      <c r="J800">
        <v>0</v>
      </c>
      <c r="K800">
        <v>0</v>
      </c>
      <c r="L800">
        <v>0</v>
      </c>
      <c r="M800" s="1">
        <v>45639.527777777781</v>
      </c>
      <c r="N800" t="s">
        <v>3175</v>
      </c>
      <c r="O800" t="s">
        <v>3311</v>
      </c>
      <c r="P800" t="s">
        <v>21</v>
      </c>
      <c r="Q800" t="s">
        <v>21</v>
      </c>
      <c r="R800" t="s">
        <v>874</v>
      </c>
      <c r="S800" t="s">
        <v>33</v>
      </c>
    </row>
    <row r="801" spans="1:19" x14ac:dyDescent="0.4">
      <c r="A801">
        <v>5111100436121333</v>
      </c>
      <c r="B801" t="s">
        <v>3312</v>
      </c>
      <c r="C801">
        <v>5838410882</v>
      </c>
      <c r="D801" t="s">
        <v>3313</v>
      </c>
      <c r="E801" t="s">
        <v>703</v>
      </c>
      <c r="F801" t="s">
        <v>21</v>
      </c>
      <c r="G801" t="s">
        <v>21</v>
      </c>
      <c r="H801" t="s">
        <v>21</v>
      </c>
      <c r="I801" t="s">
        <v>21</v>
      </c>
      <c r="J801">
        <v>0</v>
      </c>
      <c r="K801">
        <v>0</v>
      </c>
      <c r="L801">
        <v>338</v>
      </c>
      <c r="M801" s="1">
        <v>45639.527083333334</v>
      </c>
      <c r="N801" t="s">
        <v>21</v>
      </c>
      <c r="O801" t="s">
        <v>3314</v>
      </c>
      <c r="P801" t="s">
        <v>21</v>
      </c>
      <c r="Q801" t="s">
        <v>21</v>
      </c>
      <c r="R801" t="s">
        <v>648</v>
      </c>
      <c r="S801" t="s">
        <v>43</v>
      </c>
    </row>
    <row r="802" spans="1:19" x14ac:dyDescent="0.4">
      <c r="A802">
        <v>5111096576836434</v>
      </c>
      <c r="B802" t="s">
        <v>3315</v>
      </c>
      <c r="C802">
        <v>5358247880</v>
      </c>
      <c r="D802" t="s">
        <v>3316</v>
      </c>
      <c r="E802" t="s">
        <v>3317</v>
      </c>
      <c r="F802" t="s">
        <v>21</v>
      </c>
      <c r="G802" t="s">
        <v>21</v>
      </c>
      <c r="H802" t="s">
        <v>21</v>
      </c>
      <c r="I802" t="s">
        <v>3318</v>
      </c>
      <c r="J802">
        <v>0</v>
      </c>
      <c r="K802">
        <v>0</v>
      </c>
      <c r="L802">
        <v>1</v>
      </c>
      <c r="M802" s="1">
        <v>45639.51666666667</v>
      </c>
      <c r="N802" t="s">
        <v>21</v>
      </c>
      <c r="O802" t="s">
        <v>3319</v>
      </c>
      <c r="P802" t="s">
        <v>21</v>
      </c>
      <c r="Q802" t="s">
        <v>21</v>
      </c>
      <c r="R802" t="s">
        <v>89</v>
      </c>
      <c r="S802" t="s">
        <v>43</v>
      </c>
    </row>
    <row r="803" spans="1:19" x14ac:dyDescent="0.4">
      <c r="A803">
        <v>5111094433548093</v>
      </c>
      <c r="B803" t="s">
        <v>3320</v>
      </c>
      <c r="C803">
        <v>6115560351</v>
      </c>
      <c r="D803" t="s">
        <v>3321</v>
      </c>
      <c r="E803" t="s">
        <v>3322</v>
      </c>
      <c r="F803" t="s">
        <v>21</v>
      </c>
      <c r="G803" t="s">
        <v>21</v>
      </c>
      <c r="H803" t="s">
        <v>21</v>
      </c>
      <c r="I803" t="s">
        <v>3323</v>
      </c>
      <c r="J803">
        <v>1</v>
      </c>
      <c r="K803">
        <v>1</v>
      </c>
      <c r="L803">
        <v>5</v>
      </c>
      <c r="M803" s="1">
        <v>45639.510416666664</v>
      </c>
      <c r="N803" t="s">
        <v>63</v>
      </c>
      <c r="O803" t="s">
        <v>21</v>
      </c>
      <c r="P803" t="s">
        <v>3324</v>
      </c>
      <c r="Q803" t="s">
        <v>21</v>
      </c>
      <c r="R803" t="s">
        <v>21</v>
      </c>
      <c r="S803" t="s">
        <v>33</v>
      </c>
    </row>
    <row r="804" spans="1:19" x14ac:dyDescent="0.4">
      <c r="A804">
        <v>5111093212745065</v>
      </c>
      <c r="B804" t="s">
        <v>3325</v>
      </c>
      <c r="C804">
        <v>5973896578</v>
      </c>
      <c r="D804" t="s">
        <v>1390</v>
      </c>
      <c r="E804" t="s">
        <v>3326</v>
      </c>
      <c r="F804" t="s">
        <v>21</v>
      </c>
      <c r="G804" t="s">
        <v>1392</v>
      </c>
      <c r="H804" t="s">
        <v>21</v>
      </c>
      <c r="I804" t="s">
        <v>1394</v>
      </c>
      <c r="J804">
        <v>57</v>
      </c>
      <c r="K804">
        <v>58</v>
      </c>
      <c r="L804">
        <v>62</v>
      </c>
      <c r="M804" s="1">
        <v>45639.506944444445</v>
      </c>
      <c r="N804" t="s">
        <v>208</v>
      </c>
      <c r="O804" t="s">
        <v>3327</v>
      </c>
      <c r="P804" t="s">
        <v>21</v>
      </c>
      <c r="Q804" t="s">
        <v>21</v>
      </c>
      <c r="R804" t="s">
        <v>21</v>
      </c>
      <c r="S804" t="s">
        <v>49</v>
      </c>
    </row>
    <row r="805" spans="1:19" x14ac:dyDescent="0.4">
      <c r="A805">
        <v>5115932668597082</v>
      </c>
      <c r="B805" t="s">
        <v>3328</v>
      </c>
      <c r="C805">
        <v>6383171369</v>
      </c>
      <c r="D805" t="s">
        <v>3329</v>
      </c>
      <c r="E805" t="s">
        <v>3330</v>
      </c>
      <c r="F805" t="s">
        <v>21</v>
      </c>
      <c r="G805" t="s">
        <v>21</v>
      </c>
      <c r="H805" t="s">
        <v>21</v>
      </c>
      <c r="I805" t="s">
        <v>3331</v>
      </c>
      <c r="J805">
        <v>10</v>
      </c>
      <c r="K805">
        <v>16</v>
      </c>
      <c r="L805">
        <v>68</v>
      </c>
      <c r="M805" s="1">
        <v>45652.861805555556</v>
      </c>
      <c r="N805" t="s">
        <v>63</v>
      </c>
      <c r="O805" t="s">
        <v>21</v>
      </c>
      <c r="P805" t="s">
        <v>3332</v>
      </c>
      <c r="Q805" t="s">
        <v>21</v>
      </c>
      <c r="R805" t="s">
        <v>184</v>
      </c>
      <c r="S805" t="s">
        <v>24</v>
      </c>
    </row>
    <row r="806" spans="1:19" x14ac:dyDescent="0.4">
      <c r="A806">
        <v>5115931808236537</v>
      </c>
      <c r="B806" t="s">
        <v>3333</v>
      </c>
      <c r="C806">
        <v>5977208353</v>
      </c>
      <c r="D806" t="s">
        <v>3334</v>
      </c>
      <c r="E806" t="s">
        <v>3335</v>
      </c>
      <c r="F806" t="s">
        <v>21</v>
      </c>
      <c r="G806" t="s">
        <v>21</v>
      </c>
      <c r="H806" t="s">
        <v>21</v>
      </c>
      <c r="I806" t="s">
        <v>21</v>
      </c>
      <c r="J806">
        <v>0</v>
      </c>
      <c r="K806">
        <v>0</v>
      </c>
      <c r="L806">
        <v>0</v>
      </c>
      <c r="M806" s="1">
        <v>45652.859027777777</v>
      </c>
      <c r="N806" t="s">
        <v>47</v>
      </c>
      <c r="O806" t="s">
        <v>3336</v>
      </c>
      <c r="P806" t="s">
        <v>21</v>
      </c>
      <c r="Q806" t="s">
        <v>21</v>
      </c>
      <c r="R806" t="s">
        <v>97</v>
      </c>
      <c r="S806" t="s">
        <v>43</v>
      </c>
    </row>
    <row r="807" spans="1:19" x14ac:dyDescent="0.4">
      <c r="A807">
        <v>5115931175426185</v>
      </c>
      <c r="B807" t="s">
        <v>3337</v>
      </c>
      <c r="C807">
        <v>6793869386</v>
      </c>
      <c r="D807" t="s">
        <v>3338</v>
      </c>
      <c r="E807" t="s">
        <v>3339</v>
      </c>
      <c r="F807" t="s">
        <v>21</v>
      </c>
      <c r="G807" t="s">
        <v>21</v>
      </c>
      <c r="H807" t="s">
        <v>21</v>
      </c>
      <c r="I807" t="s">
        <v>1265</v>
      </c>
      <c r="J807">
        <v>0</v>
      </c>
      <c r="K807">
        <v>0</v>
      </c>
      <c r="L807">
        <v>0</v>
      </c>
      <c r="M807" s="1">
        <v>45652.857638888891</v>
      </c>
      <c r="N807" t="s">
        <v>813</v>
      </c>
      <c r="O807" t="s">
        <v>3340</v>
      </c>
      <c r="P807" t="s">
        <v>21</v>
      </c>
      <c r="Q807" t="s">
        <v>21</v>
      </c>
      <c r="R807" t="s">
        <v>23</v>
      </c>
      <c r="S807" t="s">
        <v>33</v>
      </c>
    </row>
    <row r="808" spans="1:19" x14ac:dyDescent="0.4">
      <c r="A808">
        <v>5115930134713277</v>
      </c>
      <c r="B808" t="s">
        <v>3341</v>
      </c>
      <c r="C808">
        <v>1985614732</v>
      </c>
      <c r="D808" t="s">
        <v>3342</v>
      </c>
      <c r="E808" t="s">
        <v>3343</v>
      </c>
      <c r="F808" t="s">
        <v>21</v>
      </c>
      <c r="G808" t="s">
        <v>21</v>
      </c>
      <c r="H808" t="s">
        <v>21</v>
      </c>
      <c r="I808" t="s">
        <v>3344</v>
      </c>
      <c r="J808">
        <v>0</v>
      </c>
      <c r="K808">
        <v>1</v>
      </c>
      <c r="L808">
        <v>0</v>
      </c>
      <c r="M808" s="1">
        <v>45652.854166666664</v>
      </c>
      <c r="N808" t="s">
        <v>47</v>
      </c>
      <c r="O808" t="s">
        <v>3345</v>
      </c>
      <c r="P808" t="s">
        <v>21</v>
      </c>
      <c r="Q808" t="s">
        <v>21</v>
      </c>
      <c r="R808" t="s">
        <v>108</v>
      </c>
      <c r="S808" t="s">
        <v>33</v>
      </c>
    </row>
    <row r="809" spans="1:19" x14ac:dyDescent="0.4">
      <c r="A809">
        <v>5115927987750278</v>
      </c>
      <c r="B809" t="s">
        <v>3346</v>
      </c>
      <c r="C809">
        <v>7619722771</v>
      </c>
      <c r="D809" t="s">
        <v>600</v>
      </c>
      <c r="E809" t="s">
        <v>3347</v>
      </c>
      <c r="F809" t="s">
        <v>21</v>
      </c>
      <c r="G809" t="s">
        <v>21</v>
      </c>
      <c r="H809" t="s">
        <v>21</v>
      </c>
      <c r="I809" t="s">
        <v>21</v>
      </c>
      <c r="J809">
        <v>0</v>
      </c>
      <c r="K809">
        <v>5</v>
      </c>
      <c r="L809">
        <v>229</v>
      </c>
      <c r="M809" s="1">
        <v>45652.848611111112</v>
      </c>
      <c r="N809" t="s">
        <v>602</v>
      </c>
      <c r="O809" t="s">
        <v>21</v>
      </c>
      <c r="P809" t="s">
        <v>21</v>
      </c>
      <c r="Q809" t="s">
        <v>21</v>
      </c>
      <c r="R809" t="s">
        <v>78</v>
      </c>
      <c r="S809" t="s">
        <v>43</v>
      </c>
    </row>
    <row r="810" spans="1:19" x14ac:dyDescent="0.4">
      <c r="A810">
        <v>5115926329953288</v>
      </c>
      <c r="B810" t="s">
        <v>3348</v>
      </c>
      <c r="C810">
        <v>5129495622</v>
      </c>
      <c r="D810" t="s">
        <v>1229</v>
      </c>
      <c r="E810" t="s">
        <v>3349</v>
      </c>
      <c r="F810" t="s">
        <v>21</v>
      </c>
      <c r="G810" t="s">
        <v>21</v>
      </c>
      <c r="H810" t="s">
        <v>21</v>
      </c>
      <c r="I810" t="s">
        <v>21</v>
      </c>
      <c r="J810">
        <v>0</v>
      </c>
      <c r="K810">
        <v>0</v>
      </c>
      <c r="L810">
        <v>229</v>
      </c>
      <c r="M810" s="1">
        <v>45652.84375</v>
      </c>
      <c r="N810" t="s">
        <v>47</v>
      </c>
      <c r="O810" t="s">
        <v>3350</v>
      </c>
      <c r="P810" t="s">
        <v>21</v>
      </c>
      <c r="Q810" t="s">
        <v>21</v>
      </c>
      <c r="R810" t="s">
        <v>23</v>
      </c>
      <c r="S810" t="s">
        <v>43</v>
      </c>
    </row>
    <row r="811" spans="1:19" x14ac:dyDescent="0.4">
      <c r="A811">
        <v>5115926138061500</v>
      </c>
      <c r="B811" t="s">
        <v>3351</v>
      </c>
      <c r="C811">
        <v>3385535702</v>
      </c>
      <c r="D811" t="s">
        <v>3352</v>
      </c>
      <c r="E811" t="s">
        <v>3353</v>
      </c>
      <c r="F811" t="s">
        <v>21</v>
      </c>
      <c r="G811" t="s">
        <v>21</v>
      </c>
      <c r="H811" t="s">
        <v>21</v>
      </c>
      <c r="I811" t="s">
        <v>21</v>
      </c>
      <c r="J811">
        <v>0</v>
      </c>
      <c r="K811">
        <v>0</v>
      </c>
      <c r="L811">
        <v>0</v>
      </c>
      <c r="M811" s="1">
        <v>45652.84375</v>
      </c>
      <c r="N811" t="s">
        <v>1546</v>
      </c>
      <c r="O811" t="s">
        <v>21</v>
      </c>
      <c r="P811" t="s">
        <v>21</v>
      </c>
      <c r="Q811" t="s">
        <v>21</v>
      </c>
      <c r="R811" t="s">
        <v>78</v>
      </c>
      <c r="S811" t="s">
        <v>33</v>
      </c>
    </row>
    <row r="812" spans="1:19" x14ac:dyDescent="0.4">
      <c r="A812">
        <v>5115925802518129</v>
      </c>
      <c r="B812" t="s">
        <v>3354</v>
      </c>
      <c r="C812">
        <v>5051077448</v>
      </c>
      <c r="D812" t="s">
        <v>2183</v>
      </c>
      <c r="E812" t="s">
        <v>3355</v>
      </c>
      <c r="F812" t="s">
        <v>21</v>
      </c>
      <c r="G812" t="s">
        <v>21</v>
      </c>
      <c r="H812" t="s">
        <v>21</v>
      </c>
      <c r="I812" t="s">
        <v>21</v>
      </c>
      <c r="J812">
        <v>0</v>
      </c>
      <c r="K812">
        <v>0</v>
      </c>
      <c r="L812">
        <v>2</v>
      </c>
      <c r="M812" s="1">
        <v>45652.842361111114</v>
      </c>
      <c r="N812" t="s">
        <v>716</v>
      </c>
      <c r="O812" t="s">
        <v>21</v>
      </c>
      <c r="P812" t="s">
        <v>21</v>
      </c>
      <c r="Q812" t="s">
        <v>21</v>
      </c>
      <c r="R812" t="s">
        <v>23</v>
      </c>
      <c r="S812" t="s">
        <v>137</v>
      </c>
    </row>
    <row r="813" spans="1:19" x14ac:dyDescent="0.4">
      <c r="A813">
        <v>5115922514447482</v>
      </c>
      <c r="B813" t="s">
        <v>3356</v>
      </c>
      <c r="C813">
        <v>1646051850</v>
      </c>
      <c r="D813" t="s">
        <v>3357</v>
      </c>
      <c r="E813" t="s">
        <v>3358</v>
      </c>
      <c r="F813" t="s">
        <v>21</v>
      </c>
      <c r="G813" t="s">
        <v>21</v>
      </c>
      <c r="H813" t="s">
        <v>21</v>
      </c>
      <c r="I813" t="s">
        <v>3359</v>
      </c>
      <c r="J813">
        <v>1</v>
      </c>
      <c r="K813">
        <v>0</v>
      </c>
      <c r="L813">
        <v>0</v>
      </c>
      <c r="M813" s="1">
        <v>45652.833333333336</v>
      </c>
      <c r="N813" t="s">
        <v>47</v>
      </c>
      <c r="O813" t="s">
        <v>3360</v>
      </c>
      <c r="P813" t="s">
        <v>21</v>
      </c>
      <c r="Q813" t="s">
        <v>21</v>
      </c>
      <c r="R813" t="s">
        <v>21</v>
      </c>
      <c r="S813" t="s">
        <v>33</v>
      </c>
    </row>
    <row r="814" spans="1:19" x14ac:dyDescent="0.4">
      <c r="A814">
        <v>5115918973407888</v>
      </c>
      <c r="B814" t="s">
        <v>3361</v>
      </c>
      <c r="C814">
        <v>5255931639</v>
      </c>
      <c r="D814" t="s">
        <v>3362</v>
      </c>
      <c r="E814" t="s">
        <v>3363</v>
      </c>
      <c r="F814" t="s">
        <v>21</v>
      </c>
      <c r="G814" t="s">
        <v>21</v>
      </c>
      <c r="H814" t="s">
        <v>21</v>
      </c>
      <c r="I814" t="s">
        <v>21</v>
      </c>
      <c r="J814">
        <v>3</v>
      </c>
      <c r="K814">
        <v>0</v>
      </c>
      <c r="L814">
        <v>104</v>
      </c>
      <c r="M814" s="1">
        <v>45652.823611111111</v>
      </c>
      <c r="N814" t="s">
        <v>1855</v>
      </c>
      <c r="O814" t="s">
        <v>3364</v>
      </c>
      <c r="P814" t="s">
        <v>21</v>
      </c>
      <c r="Q814" t="s">
        <v>21</v>
      </c>
      <c r="R814" t="s">
        <v>23</v>
      </c>
      <c r="S814" t="s">
        <v>24</v>
      </c>
    </row>
    <row r="815" spans="1:19" x14ac:dyDescent="0.4">
      <c r="A815">
        <v>5110687422218781</v>
      </c>
      <c r="B815" t="s">
        <v>3365</v>
      </c>
      <c r="C815">
        <v>6270983446</v>
      </c>
      <c r="D815" t="s">
        <v>3366</v>
      </c>
      <c r="E815" t="s">
        <v>3367</v>
      </c>
      <c r="F815" t="s">
        <v>21</v>
      </c>
      <c r="G815" t="s">
        <v>21</v>
      </c>
      <c r="H815" t="s">
        <v>21</v>
      </c>
      <c r="I815" t="s">
        <v>21</v>
      </c>
      <c r="J815">
        <v>0</v>
      </c>
      <c r="K815">
        <v>0</v>
      </c>
      <c r="L815">
        <v>0</v>
      </c>
      <c r="M815" s="1">
        <v>45638.387499999997</v>
      </c>
      <c r="N815" t="s">
        <v>47</v>
      </c>
      <c r="O815" t="s">
        <v>3368</v>
      </c>
      <c r="P815" t="s">
        <v>21</v>
      </c>
      <c r="Q815" t="s">
        <v>21</v>
      </c>
      <c r="R815" t="s">
        <v>298</v>
      </c>
      <c r="S815" t="s">
        <v>49</v>
      </c>
    </row>
    <row r="816" spans="1:19" x14ac:dyDescent="0.4">
      <c r="A816">
        <v>5110686416109896</v>
      </c>
      <c r="B816" t="s">
        <v>3369</v>
      </c>
      <c r="C816">
        <v>2646098690</v>
      </c>
      <c r="D816" t="s">
        <v>3370</v>
      </c>
      <c r="E816" t="s">
        <v>3371</v>
      </c>
      <c r="F816" t="s">
        <v>21</v>
      </c>
      <c r="G816" t="s">
        <v>21</v>
      </c>
      <c r="H816" t="s">
        <v>21</v>
      </c>
      <c r="I816" t="s">
        <v>21</v>
      </c>
      <c r="J816">
        <v>0</v>
      </c>
      <c r="K816">
        <v>0</v>
      </c>
      <c r="L816">
        <v>0</v>
      </c>
      <c r="M816" s="1">
        <v>45638.384722222225</v>
      </c>
      <c r="N816" t="s">
        <v>1374</v>
      </c>
      <c r="O816" t="s">
        <v>21</v>
      </c>
      <c r="P816" t="s">
        <v>21</v>
      </c>
      <c r="Q816" t="s">
        <v>21</v>
      </c>
      <c r="R816" t="s">
        <v>108</v>
      </c>
      <c r="S816" t="s">
        <v>33</v>
      </c>
    </row>
    <row r="817" spans="1:19" x14ac:dyDescent="0.4">
      <c r="A817">
        <v>5110685304885227</v>
      </c>
      <c r="B817" t="s">
        <v>3372</v>
      </c>
      <c r="C817">
        <v>5824357290</v>
      </c>
      <c r="D817" t="s">
        <v>3373</v>
      </c>
      <c r="E817" t="s">
        <v>3374</v>
      </c>
      <c r="F817" t="s">
        <v>21</v>
      </c>
      <c r="G817" t="s">
        <v>21</v>
      </c>
      <c r="H817" t="s">
        <v>21</v>
      </c>
      <c r="I817" t="s">
        <v>3375</v>
      </c>
      <c r="J817">
        <v>0</v>
      </c>
      <c r="K817">
        <v>0</v>
      </c>
      <c r="L817">
        <v>101</v>
      </c>
      <c r="M817" s="1">
        <v>45638.381249999999</v>
      </c>
      <c r="N817" t="s">
        <v>3376</v>
      </c>
      <c r="O817" t="s">
        <v>3377</v>
      </c>
      <c r="P817" t="s">
        <v>21</v>
      </c>
      <c r="Q817" t="s">
        <v>21</v>
      </c>
      <c r="R817" t="s">
        <v>23</v>
      </c>
      <c r="S817" t="s">
        <v>24</v>
      </c>
    </row>
    <row r="818" spans="1:19" x14ac:dyDescent="0.4">
      <c r="A818">
        <v>5110676297091038</v>
      </c>
      <c r="B818" t="s">
        <v>3378</v>
      </c>
      <c r="C818">
        <v>5388240201</v>
      </c>
      <c r="D818" t="s">
        <v>3379</v>
      </c>
      <c r="E818" t="s">
        <v>2823</v>
      </c>
      <c r="F818" t="s">
        <v>21</v>
      </c>
      <c r="G818" t="s">
        <v>21</v>
      </c>
      <c r="H818" t="s">
        <v>21</v>
      </c>
      <c r="I818" t="s">
        <v>21</v>
      </c>
      <c r="J818">
        <v>0</v>
      </c>
      <c r="K818">
        <v>0</v>
      </c>
      <c r="L818">
        <v>1</v>
      </c>
      <c r="M818" s="1">
        <v>45638.356944444444</v>
      </c>
      <c r="N818" t="s">
        <v>47</v>
      </c>
      <c r="O818" t="s">
        <v>3380</v>
      </c>
      <c r="P818" t="s">
        <v>21</v>
      </c>
      <c r="Q818" t="s">
        <v>21</v>
      </c>
      <c r="R818" t="s">
        <v>21</v>
      </c>
      <c r="S818" t="s">
        <v>33</v>
      </c>
    </row>
    <row r="819" spans="1:19" x14ac:dyDescent="0.4">
      <c r="A819">
        <v>5110676003753336</v>
      </c>
      <c r="B819" t="s">
        <v>3381</v>
      </c>
      <c r="C819">
        <v>6313715434</v>
      </c>
      <c r="D819" t="s">
        <v>3382</v>
      </c>
      <c r="E819" t="s">
        <v>3383</v>
      </c>
      <c r="F819" t="s">
        <v>3384</v>
      </c>
      <c r="G819" t="s">
        <v>21</v>
      </c>
      <c r="H819" t="s">
        <v>21</v>
      </c>
      <c r="I819" t="s">
        <v>21</v>
      </c>
      <c r="J819">
        <v>0</v>
      </c>
      <c r="K819">
        <v>0</v>
      </c>
      <c r="L819">
        <v>0</v>
      </c>
      <c r="M819" s="1">
        <v>45638.355555555558</v>
      </c>
      <c r="N819" t="s">
        <v>42</v>
      </c>
      <c r="O819" t="s">
        <v>21</v>
      </c>
      <c r="P819" t="s">
        <v>21</v>
      </c>
      <c r="Q819" t="s">
        <v>21</v>
      </c>
      <c r="R819" t="s">
        <v>215</v>
      </c>
      <c r="S819" t="s">
        <v>49</v>
      </c>
    </row>
    <row r="820" spans="1:19" x14ac:dyDescent="0.4">
      <c r="A820">
        <v>5110675125308087</v>
      </c>
      <c r="B820" t="s">
        <v>3385</v>
      </c>
      <c r="C820">
        <v>3569165071</v>
      </c>
      <c r="D820" t="s">
        <v>3386</v>
      </c>
      <c r="E820" t="s">
        <v>3387</v>
      </c>
      <c r="F820" t="s">
        <v>21</v>
      </c>
      <c r="G820" t="s">
        <v>21</v>
      </c>
      <c r="H820" t="s">
        <v>21</v>
      </c>
      <c r="I820" t="s">
        <v>3388</v>
      </c>
      <c r="J820">
        <v>0</v>
      </c>
      <c r="K820">
        <v>0</v>
      </c>
      <c r="L820">
        <v>0</v>
      </c>
      <c r="M820" s="1">
        <v>45638.353472222225</v>
      </c>
      <c r="N820" t="s">
        <v>47</v>
      </c>
      <c r="O820" t="s">
        <v>3389</v>
      </c>
      <c r="P820" t="s">
        <v>21</v>
      </c>
      <c r="Q820" t="s">
        <v>21</v>
      </c>
      <c r="R820" t="s">
        <v>298</v>
      </c>
      <c r="S820" t="s">
        <v>43</v>
      </c>
    </row>
    <row r="821" spans="1:19" x14ac:dyDescent="0.4">
      <c r="A821">
        <v>5110674539678625</v>
      </c>
      <c r="B821" t="s">
        <v>3390</v>
      </c>
      <c r="C821">
        <v>3569165071</v>
      </c>
      <c r="D821" t="s">
        <v>3386</v>
      </c>
      <c r="E821" t="s">
        <v>3391</v>
      </c>
      <c r="F821" t="s">
        <v>21</v>
      </c>
      <c r="G821" t="s">
        <v>21</v>
      </c>
      <c r="H821" t="s">
        <v>21</v>
      </c>
      <c r="I821" t="s">
        <v>3388</v>
      </c>
      <c r="J821">
        <v>0</v>
      </c>
      <c r="K821">
        <v>0</v>
      </c>
      <c r="L821">
        <v>0</v>
      </c>
      <c r="M821" s="1">
        <v>45638.352083333331</v>
      </c>
      <c r="N821" t="s">
        <v>47</v>
      </c>
      <c r="O821" t="s">
        <v>21</v>
      </c>
      <c r="P821" t="s">
        <v>21</v>
      </c>
      <c r="Q821" t="s">
        <v>21</v>
      </c>
      <c r="R821" t="s">
        <v>298</v>
      </c>
      <c r="S821" t="s">
        <v>43</v>
      </c>
    </row>
    <row r="822" spans="1:19" x14ac:dyDescent="0.4">
      <c r="A822">
        <v>5110672758936753</v>
      </c>
      <c r="B822" t="s">
        <v>3392</v>
      </c>
      <c r="C822">
        <v>7528156498</v>
      </c>
      <c r="D822" t="s">
        <v>3393</v>
      </c>
      <c r="E822" t="s">
        <v>3394</v>
      </c>
      <c r="F822" t="s">
        <v>21</v>
      </c>
      <c r="G822" t="s">
        <v>21</v>
      </c>
      <c r="H822" t="s">
        <v>21</v>
      </c>
      <c r="I822" t="s">
        <v>3395</v>
      </c>
      <c r="J822">
        <v>19</v>
      </c>
      <c r="K822">
        <v>37</v>
      </c>
      <c r="L822">
        <v>55</v>
      </c>
      <c r="M822" s="1">
        <v>45638.347222222219</v>
      </c>
      <c r="N822" t="s">
        <v>63</v>
      </c>
      <c r="O822" t="s">
        <v>21</v>
      </c>
      <c r="P822" t="s">
        <v>3396</v>
      </c>
      <c r="Q822" t="s">
        <v>21</v>
      </c>
      <c r="R822" t="s">
        <v>1304</v>
      </c>
      <c r="S822" t="s">
        <v>24</v>
      </c>
    </row>
    <row r="823" spans="1:19" x14ac:dyDescent="0.4">
      <c r="A823">
        <v>5110667329929979</v>
      </c>
      <c r="B823" t="s">
        <v>3397</v>
      </c>
      <c r="C823">
        <v>1508736507</v>
      </c>
      <c r="D823" t="s">
        <v>3398</v>
      </c>
      <c r="E823" t="s">
        <v>3399</v>
      </c>
      <c r="F823" t="s">
        <v>21</v>
      </c>
      <c r="G823" t="s">
        <v>21</v>
      </c>
      <c r="H823" t="s">
        <v>21</v>
      </c>
      <c r="I823" t="s">
        <v>21</v>
      </c>
      <c r="J823">
        <v>0</v>
      </c>
      <c r="K823">
        <v>4</v>
      </c>
      <c r="L823">
        <v>4</v>
      </c>
      <c r="M823" s="1">
        <v>45638.331944444442</v>
      </c>
      <c r="N823" t="s">
        <v>3400</v>
      </c>
      <c r="O823" t="s">
        <v>21</v>
      </c>
      <c r="P823" t="s">
        <v>21</v>
      </c>
      <c r="Q823" t="s">
        <v>21</v>
      </c>
      <c r="R823" t="s">
        <v>209</v>
      </c>
      <c r="S823" t="s">
        <v>137</v>
      </c>
    </row>
    <row r="824" spans="1:19" x14ac:dyDescent="0.4">
      <c r="A824">
        <v>5110555321043470</v>
      </c>
      <c r="B824" t="s">
        <v>3401</v>
      </c>
      <c r="C824">
        <v>3754069472</v>
      </c>
      <c r="D824" t="s">
        <v>539</v>
      </c>
      <c r="E824" t="s">
        <v>121</v>
      </c>
      <c r="F824" t="s">
        <v>21</v>
      </c>
      <c r="G824" t="s">
        <v>21</v>
      </c>
      <c r="H824" t="s">
        <v>21</v>
      </c>
      <c r="I824" t="s">
        <v>21</v>
      </c>
      <c r="J824">
        <v>0</v>
      </c>
      <c r="K824">
        <v>2</v>
      </c>
      <c r="L824">
        <v>102</v>
      </c>
      <c r="M824" s="1">
        <v>45638.022916666669</v>
      </c>
      <c r="N824" t="s">
        <v>21</v>
      </c>
      <c r="O824" t="s">
        <v>21</v>
      </c>
      <c r="P824" t="s">
        <v>21</v>
      </c>
      <c r="Q824" t="s">
        <v>21</v>
      </c>
      <c r="R824" t="s">
        <v>23</v>
      </c>
      <c r="S824" t="s">
        <v>137</v>
      </c>
    </row>
    <row r="825" spans="1:19" x14ac:dyDescent="0.4">
      <c r="A825">
        <v>5117661317433101</v>
      </c>
      <c r="B825" t="s">
        <v>3402</v>
      </c>
      <c r="C825">
        <v>2492287940</v>
      </c>
      <c r="D825" t="s">
        <v>3403</v>
      </c>
      <c r="E825" t="s">
        <v>3404</v>
      </c>
      <c r="F825" t="s">
        <v>21</v>
      </c>
      <c r="G825" t="s">
        <v>21</v>
      </c>
      <c r="H825" t="s">
        <v>21</v>
      </c>
      <c r="I825" t="s">
        <v>592</v>
      </c>
      <c r="J825">
        <v>1</v>
      </c>
      <c r="K825">
        <v>8</v>
      </c>
      <c r="L825">
        <v>18</v>
      </c>
      <c r="M825" s="1">
        <v>45657.631944444445</v>
      </c>
      <c r="N825" t="s">
        <v>101</v>
      </c>
      <c r="O825" t="s">
        <v>3405</v>
      </c>
      <c r="P825" t="s">
        <v>21</v>
      </c>
      <c r="Q825" t="s">
        <v>21</v>
      </c>
      <c r="R825" t="s">
        <v>89</v>
      </c>
      <c r="S825" t="s">
        <v>137</v>
      </c>
    </row>
    <row r="826" spans="1:19" x14ac:dyDescent="0.4">
      <c r="A826">
        <v>5117660919235054</v>
      </c>
      <c r="B826" t="s">
        <v>3406</v>
      </c>
      <c r="C826">
        <v>2694995107</v>
      </c>
      <c r="D826" t="s">
        <v>3407</v>
      </c>
      <c r="E826" t="s">
        <v>3408</v>
      </c>
      <c r="F826" t="s">
        <v>21</v>
      </c>
      <c r="G826" t="s">
        <v>21</v>
      </c>
      <c r="H826" t="s">
        <v>21</v>
      </c>
      <c r="I826" t="s">
        <v>592</v>
      </c>
      <c r="J826">
        <v>1</v>
      </c>
      <c r="K826">
        <v>12</v>
      </c>
      <c r="L826">
        <v>47</v>
      </c>
      <c r="M826" s="1">
        <v>45657.630555555559</v>
      </c>
      <c r="N826" t="s">
        <v>47</v>
      </c>
      <c r="O826" t="s">
        <v>3409</v>
      </c>
      <c r="P826" t="s">
        <v>21</v>
      </c>
      <c r="Q826" t="s">
        <v>21</v>
      </c>
      <c r="R826" t="s">
        <v>184</v>
      </c>
      <c r="S826" t="s">
        <v>137</v>
      </c>
    </row>
    <row r="827" spans="1:19" x14ac:dyDescent="0.4">
      <c r="A827">
        <v>5117660761423974</v>
      </c>
      <c r="B827" t="s">
        <v>3410</v>
      </c>
      <c r="C827">
        <v>1700709963</v>
      </c>
      <c r="D827" t="s">
        <v>3411</v>
      </c>
      <c r="E827" t="s">
        <v>3412</v>
      </c>
      <c r="F827" t="s">
        <v>21</v>
      </c>
      <c r="G827" t="s">
        <v>21</v>
      </c>
      <c r="H827" t="s">
        <v>21</v>
      </c>
      <c r="I827" t="s">
        <v>21</v>
      </c>
      <c r="J827">
        <v>0</v>
      </c>
      <c r="K827">
        <v>0</v>
      </c>
      <c r="L827">
        <v>1</v>
      </c>
      <c r="M827" s="1">
        <v>45657.629861111112</v>
      </c>
      <c r="N827" t="s">
        <v>47</v>
      </c>
      <c r="O827" t="s">
        <v>21</v>
      </c>
      <c r="P827" t="s">
        <v>21</v>
      </c>
      <c r="Q827" t="s">
        <v>21</v>
      </c>
      <c r="R827" t="s">
        <v>246</v>
      </c>
      <c r="S827" t="s">
        <v>43</v>
      </c>
    </row>
    <row r="828" spans="1:19" x14ac:dyDescent="0.4">
      <c r="A828">
        <v>5117657565370175</v>
      </c>
      <c r="B828" t="s">
        <v>3413</v>
      </c>
      <c r="C828">
        <v>5248037559</v>
      </c>
      <c r="D828" t="s">
        <v>3414</v>
      </c>
      <c r="E828" t="s">
        <v>3415</v>
      </c>
      <c r="F828" t="s">
        <v>21</v>
      </c>
      <c r="G828" t="s">
        <v>21</v>
      </c>
      <c r="H828" t="s">
        <v>21</v>
      </c>
      <c r="I828" t="s">
        <v>3416</v>
      </c>
      <c r="J828">
        <v>0</v>
      </c>
      <c r="K828">
        <v>0</v>
      </c>
      <c r="L828">
        <v>0</v>
      </c>
      <c r="M828" s="1">
        <v>45657.621527777781</v>
      </c>
      <c r="N828" t="s">
        <v>3417</v>
      </c>
      <c r="O828" t="s">
        <v>21</v>
      </c>
      <c r="P828" t="s">
        <v>21</v>
      </c>
      <c r="Q828" t="s">
        <v>21</v>
      </c>
      <c r="R828" t="s">
        <v>108</v>
      </c>
      <c r="S828" t="s">
        <v>33</v>
      </c>
    </row>
    <row r="829" spans="1:19" x14ac:dyDescent="0.4">
      <c r="A829">
        <v>5117657509008972</v>
      </c>
      <c r="B829" t="s">
        <v>3418</v>
      </c>
      <c r="C829">
        <v>1691674947</v>
      </c>
      <c r="D829" t="s">
        <v>3419</v>
      </c>
      <c r="E829" t="s">
        <v>3420</v>
      </c>
      <c r="F829" t="s">
        <v>21</v>
      </c>
      <c r="G829" t="s">
        <v>21</v>
      </c>
      <c r="H829" t="s">
        <v>21</v>
      </c>
      <c r="I829" t="s">
        <v>3421</v>
      </c>
      <c r="J829">
        <v>0</v>
      </c>
      <c r="K829">
        <v>2</v>
      </c>
      <c r="L829">
        <v>9</v>
      </c>
      <c r="M829" s="1">
        <v>45657.620833333334</v>
      </c>
      <c r="N829" t="s">
        <v>3422</v>
      </c>
      <c r="O829" t="s">
        <v>21</v>
      </c>
      <c r="P829" t="s">
        <v>3423</v>
      </c>
      <c r="Q829" t="s">
        <v>21</v>
      </c>
      <c r="R829" t="s">
        <v>215</v>
      </c>
      <c r="S829" t="s">
        <v>24</v>
      </c>
    </row>
    <row r="830" spans="1:19" x14ac:dyDescent="0.4">
      <c r="A830">
        <v>5117656990484550</v>
      </c>
      <c r="B830" t="s">
        <v>3424</v>
      </c>
      <c r="C830">
        <v>2715428932</v>
      </c>
      <c r="D830" t="s">
        <v>835</v>
      </c>
      <c r="E830" t="s">
        <v>3425</v>
      </c>
      <c r="F830" t="s">
        <v>21</v>
      </c>
      <c r="G830" t="s">
        <v>21</v>
      </c>
      <c r="H830" t="s">
        <v>21</v>
      </c>
      <c r="I830" t="s">
        <v>3426</v>
      </c>
      <c r="J830">
        <v>2</v>
      </c>
      <c r="K830">
        <v>4</v>
      </c>
      <c r="L830">
        <v>28</v>
      </c>
      <c r="M830" s="1">
        <v>45657.619444444441</v>
      </c>
      <c r="N830" t="s">
        <v>838</v>
      </c>
      <c r="O830" t="s">
        <v>3427</v>
      </c>
      <c r="P830" t="s">
        <v>21</v>
      </c>
      <c r="Q830" t="s">
        <v>21</v>
      </c>
      <c r="R830" t="s">
        <v>215</v>
      </c>
      <c r="S830" t="s">
        <v>43</v>
      </c>
    </row>
    <row r="831" spans="1:19" x14ac:dyDescent="0.4">
      <c r="A831">
        <v>5117656877500764</v>
      </c>
      <c r="B831" t="s">
        <v>3428</v>
      </c>
      <c r="C831">
        <v>2313581144</v>
      </c>
      <c r="D831" t="s">
        <v>3429</v>
      </c>
      <c r="E831" t="s">
        <v>3430</v>
      </c>
      <c r="F831" t="s">
        <v>21</v>
      </c>
      <c r="G831" t="s">
        <v>21</v>
      </c>
      <c r="H831" t="s">
        <v>21</v>
      </c>
      <c r="I831" t="s">
        <v>3431</v>
      </c>
      <c r="J831">
        <v>0</v>
      </c>
      <c r="K831">
        <v>0</v>
      </c>
      <c r="L831">
        <v>0</v>
      </c>
      <c r="M831" s="1">
        <v>45657.619444444441</v>
      </c>
      <c r="N831" t="s">
        <v>63</v>
      </c>
      <c r="O831" t="s">
        <v>21</v>
      </c>
      <c r="P831" t="s">
        <v>3432</v>
      </c>
      <c r="Q831" t="s">
        <v>21</v>
      </c>
      <c r="R831" t="s">
        <v>215</v>
      </c>
      <c r="S831" t="s">
        <v>43</v>
      </c>
    </row>
    <row r="832" spans="1:19" x14ac:dyDescent="0.4">
      <c r="A832">
        <v>5117655780427322</v>
      </c>
      <c r="B832" t="s">
        <v>3433</v>
      </c>
      <c r="C832">
        <v>3760192265</v>
      </c>
      <c r="D832" t="s">
        <v>3434</v>
      </c>
      <c r="E832" t="s">
        <v>3435</v>
      </c>
      <c r="F832" t="s">
        <v>21</v>
      </c>
      <c r="G832" t="s">
        <v>21</v>
      </c>
      <c r="H832" t="s">
        <v>21</v>
      </c>
      <c r="I832" t="s">
        <v>2845</v>
      </c>
      <c r="J832">
        <v>47</v>
      </c>
      <c r="K832">
        <v>112</v>
      </c>
      <c r="L832">
        <v>460</v>
      </c>
      <c r="M832" s="1">
        <v>45657.616666666669</v>
      </c>
      <c r="N832" t="s">
        <v>2022</v>
      </c>
      <c r="O832" t="s">
        <v>3436</v>
      </c>
      <c r="P832" t="s">
        <v>21</v>
      </c>
      <c r="Q832" t="s">
        <v>21</v>
      </c>
      <c r="R832" t="s">
        <v>23</v>
      </c>
      <c r="S832" t="s">
        <v>137</v>
      </c>
    </row>
    <row r="833" spans="1:19" x14ac:dyDescent="0.4">
      <c r="A833">
        <v>5117653997850399</v>
      </c>
      <c r="B833" t="s">
        <v>3437</v>
      </c>
      <c r="C833">
        <v>2657550845</v>
      </c>
      <c r="D833" t="s">
        <v>2516</v>
      </c>
      <c r="E833" t="s">
        <v>3438</v>
      </c>
      <c r="F833" t="s">
        <v>21</v>
      </c>
      <c r="G833" t="s">
        <v>21</v>
      </c>
      <c r="H833" t="s">
        <v>21</v>
      </c>
      <c r="I833" t="s">
        <v>3421</v>
      </c>
      <c r="J833">
        <v>6</v>
      </c>
      <c r="K833">
        <v>11</v>
      </c>
      <c r="L833">
        <v>15</v>
      </c>
      <c r="M833" s="1">
        <v>45657.611111111109</v>
      </c>
      <c r="N833" t="s">
        <v>2519</v>
      </c>
      <c r="O833" t="s">
        <v>21</v>
      </c>
      <c r="P833" t="s">
        <v>3439</v>
      </c>
      <c r="Q833" t="s">
        <v>21</v>
      </c>
      <c r="R833" t="s">
        <v>23</v>
      </c>
      <c r="S833" t="s">
        <v>24</v>
      </c>
    </row>
    <row r="834" spans="1:19" x14ac:dyDescent="0.4">
      <c r="A834">
        <v>5117653943586381</v>
      </c>
      <c r="B834" t="s">
        <v>3440</v>
      </c>
      <c r="C834">
        <v>1094501511</v>
      </c>
      <c r="D834" t="s">
        <v>864</v>
      </c>
      <c r="E834" t="s">
        <v>3441</v>
      </c>
      <c r="F834" t="s">
        <v>21</v>
      </c>
      <c r="G834" t="s">
        <v>21</v>
      </c>
      <c r="H834" t="s">
        <v>866</v>
      </c>
      <c r="I834" t="s">
        <v>592</v>
      </c>
      <c r="J834">
        <v>0</v>
      </c>
      <c r="K834">
        <v>1</v>
      </c>
      <c r="L834">
        <v>1</v>
      </c>
      <c r="M834" s="1">
        <v>45657.611111111109</v>
      </c>
      <c r="N834" t="s">
        <v>47</v>
      </c>
      <c r="O834" t="s">
        <v>3442</v>
      </c>
      <c r="P834" t="s">
        <v>21</v>
      </c>
      <c r="Q834" t="s">
        <v>21</v>
      </c>
      <c r="R834" t="s">
        <v>215</v>
      </c>
      <c r="S834" t="s">
        <v>43</v>
      </c>
    </row>
    <row r="835" spans="1:19" x14ac:dyDescent="0.4">
      <c r="A835">
        <v>5110007842476171</v>
      </c>
      <c r="B835" t="s">
        <v>3443</v>
      </c>
      <c r="C835">
        <v>1641561812</v>
      </c>
      <c r="D835" t="s">
        <v>3444</v>
      </c>
      <c r="E835" t="s">
        <v>3445</v>
      </c>
      <c r="F835" t="s">
        <v>21</v>
      </c>
      <c r="G835" t="s">
        <v>21</v>
      </c>
      <c r="H835" t="s">
        <v>21</v>
      </c>
      <c r="I835" t="s">
        <v>3446</v>
      </c>
      <c r="J835">
        <v>1</v>
      </c>
      <c r="K835">
        <v>0</v>
      </c>
      <c r="L835">
        <v>1</v>
      </c>
      <c r="M835" s="1">
        <v>45636.511805555558</v>
      </c>
      <c r="N835" t="s">
        <v>42</v>
      </c>
      <c r="O835" t="s">
        <v>21</v>
      </c>
      <c r="P835" t="s">
        <v>21</v>
      </c>
      <c r="Q835" t="s">
        <v>21</v>
      </c>
      <c r="R835" t="s">
        <v>21</v>
      </c>
      <c r="S835" t="s">
        <v>49</v>
      </c>
    </row>
    <row r="836" spans="1:19" x14ac:dyDescent="0.4">
      <c r="A836">
        <v>5110005936427228</v>
      </c>
      <c r="B836" t="s">
        <v>3447</v>
      </c>
      <c r="C836">
        <v>7583758786</v>
      </c>
      <c r="D836" t="s">
        <v>3448</v>
      </c>
      <c r="E836" t="s">
        <v>3449</v>
      </c>
      <c r="F836" t="s">
        <v>21</v>
      </c>
      <c r="G836" t="s">
        <v>21</v>
      </c>
      <c r="H836" t="s">
        <v>21</v>
      </c>
      <c r="I836" t="s">
        <v>3450</v>
      </c>
      <c r="J836">
        <v>0</v>
      </c>
      <c r="K836">
        <v>0</v>
      </c>
      <c r="L836">
        <v>0</v>
      </c>
      <c r="M836" s="1">
        <v>45636.506944444445</v>
      </c>
      <c r="N836" t="s">
        <v>63</v>
      </c>
      <c r="O836" t="s">
        <v>21</v>
      </c>
      <c r="P836" t="s">
        <v>3451</v>
      </c>
      <c r="Q836" t="s">
        <v>21</v>
      </c>
      <c r="R836" t="s">
        <v>84</v>
      </c>
      <c r="S836" t="s">
        <v>33</v>
      </c>
    </row>
    <row r="837" spans="1:19" x14ac:dyDescent="0.4">
      <c r="A837">
        <v>5110001670032227</v>
      </c>
      <c r="B837" t="s">
        <v>3452</v>
      </c>
      <c r="C837">
        <v>5518245325</v>
      </c>
      <c r="D837" t="s">
        <v>3453</v>
      </c>
      <c r="E837" t="s">
        <v>3454</v>
      </c>
      <c r="F837" t="s">
        <v>21</v>
      </c>
      <c r="G837" t="s">
        <v>21</v>
      </c>
      <c r="H837" t="s">
        <v>21</v>
      </c>
      <c r="I837" t="s">
        <v>3455</v>
      </c>
      <c r="J837">
        <v>0</v>
      </c>
      <c r="K837">
        <v>0</v>
      </c>
      <c r="L837">
        <v>1</v>
      </c>
      <c r="M837" s="1">
        <v>45636.495138888888</v>
      </c>
      <c r="N837" t="s">
        <v>47</v>
      </c>
      <c r="O837" t="s">
        <v>3456</v>
      </c>
      <c r="P837" t="s">
        <v>21</v>
      </c>
      <c r="Q837" t="s">
        <v>21</v>
      </c>
      <c r="R837" t="s">
        <v>108</v>
      </c>
      <c r="S837" t="s">
        <v>33</v>
      </c>
    </row>
    <row r="838" spans="1:19" x14ac:dyDescent="0.4">
      <c r="A838">
        <v>5109998510407783</v>
      </c>
      <c r="B838" t="s">
        <v>3457</v>
      </c>
      <c r="C838">
        <v>3655327240</v>
      </c>
      <c r="D838" t="s">
        <v>3458</v>
      </c>
      <c r="E838" t="s">
        <v>3459</v>
      </c>
      <c r="F838" t="s">
        <v>21</v>
      </c>
      <c r="G838" t="s">
        <v>21</v>
      </c>
      <c r="H838" t="s">
        <v>21</v>
      </c>
      <c r="I838" t="s">
        <v>3460</v>
      </c>
      <c r="J838">
        <v>14</v>
      </c>
      <c r="K838">
        <v>135</v>
      </c>
      <c r="L838">
        <v>225</v>
      </c>
      <c r="M838" s="1">
        <v>45636.486111111109</v>
      </c>
      <c r="N838" t="s">
        <v>21</v>
      </c>
      <c r="O838" t="s">
        <v>3461</v>
      </c>
      <c r="P838" t="s">
        <v>21</v>
      </c>
      <c r="Q838" t="s">
        <v>21</v>
      </c>
      <c r="R838" t="s">
        <v>312</v>
      </c>
      <c r="S838" t="s">
        <v>137</v>
      </c>
    </row>
    <row r="839" spans="1:19" x14ac:dyDescent="0.4">
      <c r="A839">
        <v>5109984712722117</v>
      </c>
      <c r="B839" t="s">
        <v>3462</v>
      </c>
      <c r="C839">
        <v>2812319402</v>
      </c>
      <c r="D839" t="s">
        <v>3094</v>
      </c>
      <c r="E839" t="s">
        <v>3463</v>
      </c>
      <c r="F839" t="s">
        <v>21</v>
      </c>
      <c r="G839" t="s">
        <v>21</v>
      </c>
      <c r="H839" t="s">
        <v>21</v>
      </c>
      <c r="I839" t="s">
        <v>3096</v>
      </c>
      <c r="J839">
        <v>25</v>
      </c>
      <c r="K839">
        <v>14</v>
      </c>
      <c r="L839">
        <v>168</v>
      </c>
      <c r="M839" s="1">
        <v>45636.447916666664</v>
      </c>
      <c r="N839" t="s">
        <v>3097</v>
      </c>
      <c r="O839" t="s">
        <v>3464</v>
      </c>
      <c r="P839" t="s">
        <v>21</v>
      </c>
      <c r="Q839" t="s">
        <v>21</v>
      </c>
      <c r="R839" t="s">
        <v>298</v>
      </c>
      <c r="S839" t="s">
        <v>137</v>
      </c>
    </row>
    <row r="840" spans="1:19" x14ac:dyDescent="0.4">
      <c r="A840">
        <v>5115562518909723</v>
      </c>
      <c r="B840" t="s">
        <v>3465</v>
      </c>
      <c r="C840">
        <v>2868676035</v>
      </c>
      <c r="D840" t="s">
        <v>1703</v>
      </c>
      <c r="E840" t="s">
        <v>3466</v>
      </c>
      <c r="F840" t="s">
        <v>21</v>
      </c>
      <c r="G840" t="s">
        <v>21</v>
      </c>
      <c r="H840" t="s">
        <v>21</v>
      </c>
      <c r="I840" t="s">
        <v>21</v>
      </c>
      <c r="J840">
        <v>9</v>
      </c>
      <c r="K840">
        <v>7</v>
      </c>
      <c r="L840">
        <v>24</v>
      </c>
      <c r="M840" s="1">
        <v>45651.840277777781</v>
      </c>
      <c r="N840" t="s">
        <v>21</v>
      </c>
      <c r="O840" t="s">
        <v>3467</v>
      </c>
      <c r="P840" t="s">
        <v>21</v>
      </c>
      <c r="Q840" t="s">
        <v>21</v>
      </c>
      <c r="R840" t="s">
        <v>21</v>
      </c>
      <c r="S840" t="s">
        <v>33</v>
      </c>
    </row>
    <row r="841" spans="1:19" x14ac:dyDescent="0.4">
      <c r="A841">
        <v>5109984230379592</v>
      </c>
      <c r="B841" t="s">
        <v>3468</v>
      </c>
      <c r="C841">
        <v>5872189351</v>
      </c>
      <c r="D841" t="s">
        <v>3469</v>
      </c>
      <c r="E841" t="s">
        <v>3470</v>
      </c>
      <c r="F841" t="s">
        <v>21</v>
      </c>
      <c r="G841" t="s">
        <v>21</v>
      </c>
      <c r="H841" t="s">
        <v>21</v>
      </c>
      <c r="I841" t="s">
        <v>21</v>
      </c>
      <c r="J841">
        <v>0</v>
      </c>
      <c r="K841">
        <v>0</v>
      </c>
      <c r="L841">
        <v>0</v>
      </c>
      <c r="M841" s="1">
        <v>45636.447222222225</v>
      </c>
      <c r="N841" t="s">
        <v>47</v>
      </c>
      <c r="O841" t="s">
        <v>3471</v>
      </c>
      <c r="P841" t="s">
        <v>21</v>
      </c>
      <c r="Q841" t="s">
        <v>21</v>
      </c>
      <c r="R841" t="s">
        <v>688</v>
      </c>
      <c r="S841" t="s">
        <v>43</v>
      </c>
    </row>
    <row r="842" spans="1:19" x14ac:dyDescent="0.4">
      <c r="A842">
        <v>5115561235189651</v>
      </c>
      <c r="B842" t="s">
        <v>3472</v>
      </c>
      <c r="C842">
        <v>3031084391</v>
      </c>
      <c r="D842" t="s">
        <v>3473</v>
      </c>
      <c r="E842" t="s">
        <v>3474</v>
      </c>
      <c r="F842" t="s">
        <v>21</v>
      </c>
      <c r="G842" t="s">
        <v>21</v>
      </c>
      <c r="H842" t="s">
        <v>21</v>
      </c>
      <c r="I842" t="s">
        <v>3475</v>
      </c>
      <c r="J842">
        <v>0</v>
      </c>
      <c r="K842">
        <v>0</v>
      </c>
      <c r="L842">
        <v>0</v>
      </c>
      <c r="M842" s="1">
        <v>45651.836805555555</v>
      </c>
      <c r="N842" t="s">
        <v>21</v>
      </c>
      <c r="O842" t="s">
        <v>3476</v>
      </c>
      <c r="P842" t="s">
        <v>21</v>
      </c>
      <c r="Q842" t="s">
        <v>21</v>
      </c>
      <c r="R842" t="s">
        <v>215</v>
      </c>
      <c r="S842" t="s">
        <v>49</v>
      </c>
    </row>
    <row r="843" spans="1:19" x14ac:dyDescent="0.4">
      <c r="A843">
        <v>5109983911352304</v>
      </c>
      <c r="B843" t="s">
        <v>3477</v>
      </c>
      <c r="C843">
        <v>6402917516</v>
      </c>
      <c r="D843" t="s">
        <v>3478</v>
      </c>
      <c r="E843" t="s">
        <v>3479</v>
      </c>
      <c r="F843" t="s">
        <v>21</v>
      </c>
      <c r="G843" t="s">
        <v>21</v>
      </c>
      <c r="H843" t="s">
        <v>21</v>
      </c>
      <c r="I843" t="s">
        <v>3480</v>
      </c>
      <c r="J843">
        <v>0</v>
      </c>
      <c r="K843">
        <v>10</v>
      </c>
      <c r="L843">
        <v>8</v>
      </c>
      <c r="M843" s="1">
        <v>45636.445833333331</v>
      </c>
      <c r="N843" t="s">
        <v>3481</v>
      </c>
      <c r="O843" t="s">
        <v>3482</v>
      </c>
      <c r="P843" t="s">
        <v>21</v>
      </c>
      <c r="Q843" t="s">
        <v>21</v>
      </c>
      <c r="R843" t="s">
        <v>23</v>
      </c>
      <c r="S843" t="s">
        <v>33</v>
      </c>
    </row>
    <row r="844" spans="1:19" x14ac:dyDescent="0.4">
      <c r="A844">
        <v>5115556011444929</v>
      </c>
      <c r="B844" t="s">
        <v>3483</v>
      </c>
      <c r="C844">
        <v>1678429834</v>
      </c>
      <c r="D844" t="s">
        <v>3484</v>
      </c>
      <c r="E844" t="s">
        <v>3485</v>
      </c>
      <c r="F844" t="s">
        <v>21</v>
      </c>
      <c r="G844" t="s">
        <v>21</v>
      </c>
      <c r="H844" t="s">
        <v>21</v>
      </c>
      <c r="I844" t="s">
        <v>21</v>
      </c>
      <c r="J844">
        <v>0</v>
      </c>
      <c r="K844">
        <v>0</v>
      </c>
      <c r="L844">
        <v>2</v>
      </c>
      <c r="M844" s="1">
        <v>45651.822222222225</v>
      </c>
      <c r="N844" t="s">
        <v>47</v>
      </c>
      <c r="O844" t="s">
        <v>3486</v>
      </c>
      <c r="P844" t="s">
        <v>21</v>
      </c>
      <c r="Q844" t="s">
        <v>21</v>
      </c>
      <c r="R844" t="s">
        <v>21</v>
      </c>
      <c r="S844" t="s">
        <v>33</v>
      </c>
    </row>
    <row r="845" spans="1:19" x14ac:dyDescent="0.4">
      <c r="A845">
        <v>5109966218466121</v>
      </c>
      <c r="B845" t="s">
        <v>3487</v>
      </c>
      <c r="C845">
        <v>1963106735</v>
      </c>
      <c r="D845" t="s">
        <v>1480</v>
      </c>
      <c r="E845" t="s">
        <v>3488</v>
      </c>
      <c r="F845" t="s">
        <v>21</v>
      </c>
      <c r="G845" t="s">
        <v>21</v>
      </c>
      <c r="H845" t="s">
        <v>3489</v>
      </c>
      <c r="I845" t="s">
        <v>2197</v>
      </c>
      <c r="J845">
        <v>2</v>
      </c>
      <c r="K845">
        <v>3</v>
      </c>
      <c r="L845">
        <v>4</v>
      </c>
      <c r="M845" s="1">
        <v>45636.397222222222</v>
      </c>
      <c r="N845" t="s">
        <v>63</v>
      </c>
      <c r="O845" t="s">
        <v>21</v>
      </c>
      <c r="P845" t="s">
        <v>3490</v>
      </c>
      <c r="Q845" t="s">
        <v>21</v>
      </c>
      <c r="R845" t="s">
        <v>21</v>
      </c>
      <c r="S845" t="s">
        <v>33</v>
      </c>
    </row>
    <row r="846" spans="1:19" x14ac:dyDescent="0.4">
      <c r="A846">
        <v>5115548948238345</v>
      </c>
      <c r="B846" t="s">
        <v>3491</v>
      </c>
      <c r="C846">
        <v>1105705582</v>
      </c>
      <c r="D846" t="s">
        <v>3492</v>
      </c>
      <c r="E846" t="s">
        <v>3493</v>
      </c>
      <c r="F846" t="s">
        <v>21</v>
      </c>
      <c r="G846" t="s">
        <v>21</v>
      </c>
      <c r="H846" t="s">
        <v>21</v>
      </c>
      <c r="I846" t="s">
        <v>21</v>
      </c>
      <c r="J846">
        <v>0</v>
      </c>
      <c r="K846">
        <v>0</v>
      </c>
      <c r="L846">
        <v>0</v>
      </c>
      <c r="M846" s="1">
        <v>45651.802777777775</v>
      </c>
      <c r="N846" t="s">
        <v>47</v>
      </c>
      <c r="O846" t="s">
        <v>21</v>
      </c>
      <c r="P846" t="s">
        <v>21</v>
      </c>
      <c r="Q846" t="s">
        <v>21</v>
      </c>
      <c r="R846" t="s">
        <v>108</v>
      </c>
      <c r="S846" t="s">
        <v>33</v>
      </c>
    </row>
    <row r="847" spans="1:19" x14ac:dyDescent="0.4">
      <c r="A847">
        <v>5109964477828434</v>
      </c>
      <c r="B847" t="s">
        <v>3494</v>
      </c>
      <c r="C847">
        <v>7489038024</v>
      </c>
      <c r="D847" t="s">
        <v>3495</v>
      </c>
      <c r="E847" t="s">
        <v>3496</v>
      </c>
      <c r="F847" t="s">
        <v>21</v>
      </c>
      <c r="G847" t="s">
        <v>21</v>
      </c>
      <c r="H847" t="s">
        <v>21</v>
      </c>
      <c r="I847" t="s">
        <v>21</v>
      </c>
      <c r="J847">
        <v>0</v>
      </c>
      <c r="K847">
        <v>0</v>
      </c>
      <c r="L847">
        <v>202</v>
      </c>
      <c r="M847" s="1">
        <v>45636.392361111109</v>
      </c>
      <c r="N847" t="s">
        <v>21</v>
      </c>
      <c r="O847" t="s">
        <v>21</v>
      </c>
      <c r="P847" t="s">
        <v>21</v>
      </c>
      <c r="Q847" t="s">
        <v>21</v>
      </c>
      <c r="R847" t="s">
        <v>23</v>
      </c>
      <c r="S847" t="s">
        <v>43</v>
      </c>
    </row>
    <row r="848" spans="1:19" x14ac:dyDescent="0.4">
      <c r="A848">
        <v>5115546362186337</v>
      </c>
      <c r="B848" t="s">
        <v>3497</v>
      </c>
      <c r="C848">
        <v>5770053442</v>
      </c>
      <c r="D848" t="s">
        <v>3498</v>
      </c>
      <c r="E848" t="s">
        <v>3499</v>
      </c>
      <c r="F848" t="s">
        <v>21</v>
      </c>
      <c r="G848" t="s">
        <v>21</v>
      </c>
      <c r="H848" t="s">
        <v>21</v>
      </c>
      <c r="I848" t="s">
        <v>21</v>
      </c>
      <c r="J848">
        <v>0</v>
      </c>
      <c r="K848">
        <v>0</v>
      </c>
      <c r="L848">
        <v>155</v>
      </c>
      <c r="M848" s="1">
        <v>45651.795138888891</v>
      </c>
      <c r="N848" t="s">
        <v>21</v>
      </c>
      <c r="O848" t="s">
        <v>3500</v>
      </c>
      <c r="P848" t="s">
        <v>21</v>
      </c>
      <c r="Q848" t="s">
        <v>21</v>
      </c>
      <c r="R848" t="s">
        <v>23</v>
      </c>
      <c r="S848" t="s">
        <v>43</v>
      </c>
    </row>
    <row r="849" spans="1:19" x14ac:dyDescent="0.4">
      <c r="A849">
        <v>5115544124789754</v>
      </c>
      <c r="B849" t="s">
        <v>3501</v>
      </c>
      <c r="C849">
        <v>2202568683</v>
      </c>
      <c r="D849" t="s">
        <v>3502</v>
      </c>
      <c r="E849" t="s">
        <v>3503</v>
      </c>
      <c r="F849" t="s">
        <v>21</v>
      </c>
      <c r="G849" t="s">
        <v>21</v>
      </c>
      <c r="H849" t="s">
        <v>21</v>
      </c>
      <c r="I849" t="s">
        <v>3504</v>
      </c>
      <c r="J849">
        <v>0</v>
      </c>
      <c r="K849">
        <v>0</v>
      </c>
      <c r="L849">
        <v>0</v>
      </c>
      <c r="M849" s="1">
        <v>45651.789583333331</v>
      </c>
      <c r="N849" t="s">
        <v>208</v>
      </c>
      <c r="O849" t="s">
        <v>3505</v>
      </c>
      <c r="P849" t="s">
        <v>21</v>
      </c>
      <c r="Q849" t="s">
        <v>21</v>
      </c>
      <c r="R849" t="s">
        <v>215</v>
      </c>
      <c r="S849" t="s">
        <v>33</v>
      </c>
    </row>
    <row r="850" spans="1:19" x14ac:dyDescent="0.4">
      <c r="A850">
        <v>5108557081743608</v>
      </c>
      <c r="B850" t="s">
        <v>3506</v>
      </c>
      <c r="C850">
        <v>7750349114</v>
      </c>
      <c r="D850" t="s">
        <v>1939</v>
      </c>
      <c r="E850" t="s">
        <v>3507</v>
      </c>
      <c r="F850" t="s">
        <v>21</v>
      </c>
      <c r="G850" t="s">
        <v>21</v>
      </c>
      <c r="H850" t="s">
        <v>21</v>
      </c>
      <c r="I850" t="s">
        <v>3508</v>
      </c>
      <c r="J850">
        <v>0</v>
      </c>
      <c r="K850">
        <v>0</v>
      </c>
      <c r="L850">
        <v>0</v>
      </c>
      <c r="M850" s="1">
        <v>45632.509027777778</v>
      </c>
      <c r="N850" t="s">
        <v>1906</v>
      </c>
      <c r="O850" t="s">
        <v>3509</v>
      </c>
      <c r="P850" t="s">
        <v>21</v>
      </c>
      <c r="Q850" t="s">
        <v>21</v>
      </c>
      <c r="R850" t="s">
        <v>21</v>
      </c>
      <c r="S850" t="s">
        <v>49</v>
      </c>
    </row>
    <row r="851" spans="1:19" x14ac:dyDescent="0.4">
      <c r="A851">
        <v>5115543113173748</v>
      </c>
      <c r="B851" t="s">
        <v>3510</v>
      </c>
      <c r="C851">
        <v>6883975498</v>
      </c>
      <c r="D851" t="s">
        <v>3511</v>
      </c>
      <c r="E851" t="s">
        <v>3512</v>
      </c>
      <c r="F851" t="s">
        <v>21</v>
      </c>
      <c r="G851" t="s">
        <v>21</v>
      </c>
      <c r="H851" t="s">
        <v>21</v>
      </c>
      <c r="I851" t="s">
        <v>3513</v>
      </c>
      <c r="J851">
        <v>0</v>
      </c>
      <c r="K851">
        <v>0</v>
      </c>
      <c r="L851">
        <v>0</v>
      </c>
      <c r="M851" s="1">
        <v>45651.786805555559</v>
      </c>
      <c r="N851" t="s">
        <v>1035</v>
      </c>
      <c r="O851" t="s">
        <v>3514</v>
      </c>
      <c r="P851" t="s">
        <v>21</v>
      </c>
      <c r="Q851" t="s">
        <v>21</v>
      </c>
      <c r="R851" t="s">
        <v>23</v>
      </c>
      <c r="S851" t="s">
        <v>33</v>
      </c>
    </row>
    <row r="852" spans="1:19" x14ac:dyDescent="0.4">
      <c r="A852">
        <v>5108557080431788</v>
      </c>
      <c r="B852" t="s">
        <v>3515</v>
      </c>
      <c r="C852">
        <v>7750349109</v>
      </c>
      <c r="D852" t="s">
        <v>3516</v>
      </c>
      <c r="E852" t="s">
        <v>3507</v>
      </c>
      <c r="F852" t="s">
        <v>21</v>
      </c>
      <c r="G852" t="s">
        <v>21</v>
      </c>
      <c r="H852" t="s">
        <v>21</v>
      </c>
      <c r="I852" t="s">
        <v>3508</v>
      </c>
      <c r="J852">
        <v>0</v>
      </c>
      <c r="K852">
        <v>0</v>
      </c>
      <c r="L852">
        <v>0</v>
      </c>
      <c r="M852" s="1">
        <v>45632.509027777778</v>
      </c>
      <c r="N852" t="s">
        <v>1906</v>
      </c>
      <c r="O852" t="s">
        <v>3517</v>
      </c>
      <c r="P852" t="s">
        <v>21</v>
      </c>
      <c r="Q852" t="s">
        <v>21</v>
      </c>
      <c r="R852" t="s">
        <v>21</v>
      </c>
      <c r="S852" t="s">
        <v>43</v>
      </c>
    </row>
    <row r="853" spans="1:19" x14ac:dyDescent="0.4">
      <c r="A853">
        <v>5115529767420110</v>
      </c>
      <c r="B853" t="s">
        <v>3518</v>
      </c>
      <c r="C853">
        <v>1904769205</v>
      </c>
      <c r="D853" t="s">
        <v>3519</v>
      </c>
      <c r="E853" t="s">
        <v>3520</v>
      </c>
      <c r="F853" t="s">
        <v>21</v>
      </c>
      <c r="G853" t="s">
        <v>21</v>
      </c>
      <c r="H853" t="s">
        <v>21</v>
      </c>
      <c r="I853" t="s">
        <v>21</v>
      </c>
      <c r="J853">
        <v>2</v>
      </c>
      <c r="K853">
        <v>0</v>
      </c>
      <c r="L853">
        <v>7</v>
      </c>
      <c r="M853" s="1">
        <v>45651.75</v>
      </c>
      <c r="N853" t="s">
        <v>47</v>
      </c>
      <c r="O853" t="s">
        <v>3521</v>
      </c>
      <c r="P853" t="s">
        <v>21</v>
      </c>
      <c r="Q853" t="s">
        <v>21</v>
      </c>
      <c r="R853" t="s">
        <v>215</v>
      </c>
      <c r="S853" t="s">
        <v>49</v>
      </c>
    </row>
    <row r="854" spans="1:19" x14ac:dyDescent="0.4">
      <c r="A854">
        <v>5108557077545727</v>
      </c>
      <c r="B854" t="s">
        <v>3522</v>
      </c>
      <c r="C854">
        <v>6723450944</v>
      </c>
      <c r="D854" t="s">
        <v>3523</v>
      </c>
      <c r="E854" t="s">
        <v>3507</v>
      </c>
      <c r="F854" t="s">
        <v>21</v>
      </c>
      <c r="G854" t="s">
        <v>21</v>
      </c>
      <c r="H854" t="s">
        <v>21</v>
      </c>
      <c r="I854" t="s">
        <v>3508</v>
      </c>
      <c r="J854">
        <v>2</v>
      </c>
      <c r="K854">
        <v>0</v>
      </c>
      <c r="L854">
        <v>2</v>
      </c>
      <c r="M854" s="1">
        <v>45632.509027777778</v>
      </c>
      <c r="N854" t="s">
        <v>1906</v>
      </c>
      <c r="O854" t="s">
        <v>3524</v>
      </c>
      <c r="P854" t="s">
        <v>21</v>
      </c>
      <c r="Q854" t="s">
        <v>21</v>
      </c>
      <c r="R854" t="s">
        <v>21</v>
      </c>
      <c r="S854" t="s">
        <v>24</v>
      </c>
    </row>
    <row r="855" spans="1:19" x14ac:dyDescent="0.4">
      <c r="A855">
        <v>5108555071357762</v>
      </c>
      <c r="B855" t="s">
        <v>3525</v>
      </c>
      <c r="C855">
        <v>5617036708</v>
      </c>
      <c r="D855" t="s">
        <v>1200</v>
      </c>
      <c r="E855" t="s">
        <v>3507</v>
      </c>
      <c r="F855" t="s">
        <v>21</v>
      </c>
      <c r="G855" t="s">
        <v>21</v>
      </c>
      <c r="H855" t="s">
        <v>21</v>
      </c>
      <c r="I855" t="s">
        <v>3508</v>
      </c>
      <c r="J855">
        <v>1</v>
      </c>
      <c r="K855">
        <v>0</v>
      </c>
      <c r="L855">
        <v>1</v>
      </c>
      <c r="M855" s="1">
        <v>45632.503472222219</v>
      </c>
      <c r="N855" t="s">
        <v>47</v>
      </c>
      <c r="O855" t="s">
        <v>3526</v>
      </c>
      <c r="P855" t="s">
        <v>21</v>
      </c>
      <c r="Q855" t="s">
        <v>21</v>
      </c>
      <c r="R855" t="s">
        <v>215</v>
      </c>
      <c r="S855" t="s">
        <v>49</v>
      </c>
    </row>
    <row r="856" spans="1:19" x14ac:dyDescent="0.4">
      <c r="A856">
        <v>5108551708838476</v>
      </c>
      <c r="B856" t="s">
        <v>3527</v>
      </c>
      <c r="C856">
        <v>5964048376</v>
      </c>
      <c r="D856" t="s">
        <v>1776</v>
      </c>
      <c r="E856" t="s">
        <v>3528</v>
      </c>
      <c r="F856" t="s">
        <v>21</v>
      </c>
      <c r="G856" t="s">
        <v>21</v>
      </c>
      <c r="H856" t="s">
        <v>21</v>
      </c>
      <c r="I856" t="s">
        <v>347</v>
      </c>
      <c r="J856">
        <v>0</v>
      </c>
      <c r="K856">
        <v>1</v>
      </c>
      <c r="L856">
        <v>0</v>
      </c>
      <c r="M856" s="1">
        <v>45632.493750000001</v>
      </c>
      <c r="N856" t="s">
        <v>63</v>
      </c>
      <c r="O856" t="s">
        <v>21</v>
      </c>
      <c r="P856" t="s">
        <v>3529</v>
      </c>
      <c r="Q856" t="s">
        <v>21</v>
      </c>
      <c r="R856" t="s">
        <v>23</v>
      </c>
      <c r="S856" t="s">
        <v>43</v>
      </c>
    </row>
    <row r="857" spans="1:19" x14ac:dyDescent="0.4">
      <c r="A857">
        <v>5108551464783837</v>
      </c>
      <c r="B857" t="s">
        <v>3530</v>
      </c>
      <c r="C857">
        <v>6657422428</v>
      </c>
      <c r="D857" t="s">
        <v>3531</v>
      </c>
      <c r="E857" t="s">
        <v>3532</v>
      </c>
      <c r="F857" t="s">
        <v>21</v>
      </c>
      <c r="G857" t="s">
        <v>21</v>
      </c>
      <c r="H857" t="s">
        <v>21</v>
      </c>
      <c r="I857" t="s">
        <v>21</v>
      </c>
      <c r="J857">
        <v>0</v>
      </c>
      <c r="K857">
        <v>0</v>
      </c>
      <c r="L857">
        <v>1</v>
      </c>
      <c r="M857" s="1">
        <v>45632.493055555555</v>
      </c>
      <c r="N857" t="s">
        <v>3533</v>
      </c>
      <c r="O857" t="s">
        <v>3534</v>
      </c>
      <c r="P857" t="s">
        <v>21</v>
      </c>
      <c r="Q857" t="s">
        <v>21</v>
      </c>
      <c r="R857" t="s">
        <v>23</v>
      </c>
      <c r="S857" t="s">
        <v>33</v>
      </c>
    </row>
    <row r="858" spans="1:19" x14ac:dyDescent="0.4">
      <c r="A858">
        <v>5108261235202726</v>
      </c>
      <c r="B858" t="s">
        <v>3535</v>
      </c>
      <c r="C858">
        <v>1649173367</v>
      </c>
      <c r="D858" t="s">
        <v>1468</v>
      </c>
      <c r="E858" t="s">
        <v>3536</v>
      </c>
      <c r="F858" t="s">
        <v>21</v>
      </c>
      <c r="G858" t="s">
        <v>21</v>
      </c>
      <c r="H858" t="s">
        <v>21</v>
      </c>
      <c r="I858" t="s">
        <v>3537</v>
      </c>
      <c r="J858">
        <v>4</v>
      </c>
      <c r="K858">
        <v>2</v>
      </c>
      <c r="L858">
        <v>12</v>
      </c>
      <c r="M858" s="1">
        <v>45631.692361111112</v>
      </c>
      <c r="N858" t="s">
        <v>47</v>
      </c>
      <c r="O858" t="s">
        <v>3538</v>
      </c>
      <c r="P858" t="s">
        <v>21</v>
      </c>
      <c r="Q858" t="s">
        <v>21</v>
      </c>
      <c r="R858" t="s">
        <v>21</v>
      </c>
      <c r="S858" t="s">
        <v>33</v>
      </c>
    </row>
    <row r="859" spans="1:19" x14ac:dyDescent="0.4">
      <c r="A859">
        <v>5108549749048393</v>
      </c>
      <c r="B859" t="s">
        <v>3539</v>
      </c>
      <c r="C859">
        <v>2694995107</v>
      </c>
      <c r="D859" t="s">
        <v>3407</v>
      </c>
      <c r="E859" t="s">
        <v>3540</v>
      </c>
      <c r="F859" t="s">
        <v>21</v>
      </c>
      <c r="G859" t="s">
        <v>21</v>
      </c>
      <c r="H859" t="s">
        <v>21</v>
      </c>
      <c r="I859" t="s">
        <v>3541</v>
      </c>
      <c r="J859">
        <v>0</v>
      </c>
      <c r="K859">
        <v>5</v>
      </c>
      <c r="L859">
        <v>7</v>
      </c>
      <c r="M859" s="1">
        <v>45632.488194444442</v>
      </c>
      <c r="N859" t="s">
        <v>47</v>
      </c>
      <c r="O859" t="s">
        <v>3542</v>
      </c>
      <c r="P859" t="s">
        <v>21</v>
      </c>
      <c r="Q859" t="s">
        <v>21</v>
      </c>
      <c r="R859" t="s">
        <v>184</v>
      </c>
      <c r="S859" t="s">
        <v>137</v>
      </c>
    </row>
    <row r="860" spans="1:19" x14ac:dyDescent="0.4">
      <c r="A860">
        <v>5108260820224626</v>
      </c>
      <c r="B860" t="s">
        <v>3543</v>
      </c>
      <c r="C860">
        <v>5133231822</v>
      </c>
      <c r="D860" t="s">
        <v>3544</v>
      </c>
      <c r="E860" t="s">
        <v>3011</v>
      </c>
      <c r="F860" t="s">
        <v>21</v>
      </c>
      <c r="G860" t="s">
        <v>21</v>
      </c>
      <c r="H860" t="s">
        <v>21</v>
      </c>
      <c r="I860" t="s">
        <v>389</v>
      </c>
      <c r="J860">
        <v>0</v>
      </c>
      <c r="K860">
        <v>0</v>
      </c>
      <c r="L860">
        <v>0</v>
      </c>
      <c r="M860" s="1">
        <v>45631.690972222219</v>
      </c>
      <c r="N860" t="s">
        <v>21</v>
      </c>
      <c r="O860" t="s">
        <v>21</v>
      </c>
      <c r="P860" t="s">
        <v>21</v>
      </c>
      <c r="Q860" t="s">
        <v>21</v>
      </c>
      <c r="R860" t="s">
        <v>21</v>
      </c>
      <c r="S860" t="s">
        <v>33</v>
      </c>
    </row>
    <row r="861" spans="1:19" x14ac:dyDescent="0.4">
      <c r="A861">
        <v>5108549198026243</v>
      </c>
      <c r="B861" t="s">
        <v>3545</v>
      </c>
      <c r="C861">
        <v>5793108731</v>
      </c>
      <c r="D861" t="s">
        <v>3546</v>
      </c>
      <c r="E861" t="s">
        <v>3547</v>
      </c>
      <c r="F861" t="s">
        <v>21</v>
      </c>
      <c r="G861" t="s">
        <v>21</v>
      </c>
      <c r="H861" t="s">
        <v>21</v>
      </c>
      <c r="I861" t="s">
        <v>21</v>
      </c>
      <c r="J861">
        <v>0</v>
      </c>
      <c r="K861">
        <v>0</v>
      </c>
      <c r="L861">
        <v>0</v>
      </c>
      <c r="M861" s="1">
        <v>45632.486805555556</v>
      </c>
      <c r="N861" t="s">
        <v>1035</v>
      </c>
      <c r="O861" t="s">
        <v>3548</v>
      </c>
      <c r="P861" t="s">
        <v>21</v>
      </c>
      <c r="Q861" t="s">
        <v>21</v>
      </c>
      <c r="R861" t="s">
        <v>23</v>
      </c>
      <c r="S861" t="s">
        <v>33</v>
      </c>
    </row>
    <row r="862" spans="1:19" x14ac:dyDescent="0.4">
      <c r="A862">
        <v>5108259356674731</v>
      </c>
      <c r="B862" t="s">
        <v>3549</v>
      </c>
      <c r="C862">
        <v>1750401113</v>
      </c>
      <c r="D862" t="s">
        <v>3550</v>
      </c>
      <c r="E862" t="s">
        <v>3551</v>
      </c>
      <c r="F862" t="s">
        <v>21</v>
      </c>
      <c r="G862" t="s">
        <v>21</v>
      </c>
      <c r="H862" t="s">
        <v>21</v>
      </c>
      <c r="I862" t="s">
        <v>3552</v>
      </c>
      <c r="J862">
        <v>0</v>
      </c>
      <c r="K862">
        <v>0</v>
      </c>
      <c r="L862">
        <v>0</v>
      </c>
      <c r="M862" s="1">
        <v>45631.6875</v>
      </c>
      <c r="N862" t="s">
        <v>47</v>
      </c>
      <c r="O862" t="s">
        <v>3553</v>
      </c>
      <c r="P862" t="s">
        <v>21</v>
      </c>
      <c r="Q862" t="s">
        <v>21</v>
      </c>
      <c r="R862" t="s">
        <v>215</v>
      </c>
      <c r="S862" t="s">
        <v>49</v>
      </c>
    </row>
    <row r="863" spans="1:19" x14ac:dyDescent="0.4">
      <c r="A863">
        <v>5108544401049340</v>
      </c>
      <c r="B863" t="s">
        <v>3554</v>
      </c>
      <c r="C863">
        <v>3941012678</v>
      </c>
      <c r="D863" t="s">
        <v>3555</v>
      </c>
      <c r="E863" t="s">
        <v>3556</v>
      </c>
      <c r="F863" t="s">
        <v>21</v>
      </c>
      <c r="G863" t="s">
        <v>21</v>
      </c>
      <c r="H863" t="s">
        <v>21</v>
      </c>
      <c r="I863" t="s">
        <v>3557</v>
      </c>
      <c r="J863">
        <v>10</v>
      </c>
      <c r="K863">
        <v>0</v>
      </c>
      <c r="L863">
        <v>9</v>
      </c>
      <c r="M863" s="1">
        <v>45632.473611111112</v>
      </c>
      <c r="N863" t="s">
        <v>47</v>
      </c>
      <c r="O863" t="s">
        <v>3558</v>
      </c>
      <c r="P863" t="s">
        <v>21</v>
      </c>
      <c r="Q863" t="s">
        <v>21</v>
      </c>
      <c r="R863" t="s">
        <v>1135</v>
      </c>
      <c r="S863" t="s">
        <v>24</v>
      </c>
    </row>
    <row r="864" spans="1:19" x14ac:dyDescent="0.4">
      <c r="A864">
        <v>5108259184706288</v>
      </c>
      <c r="B864" t="s">
        <v>3559</v>
      </c>
      <c r="C864">
        <v>6248544856</v>
      </c>
      <c r="D864" t="s">
        <v>3560</v>
      </c>
      <c r="E864" t="s">
        <v>1710</v>
      </c>
      <c r="F864" t="s">
        <v>21</v>
      </c>
      <c r="G864" t="s">
        <v>21</v>
      </c>
      <c r="H864" t="s">
        <v>21</v>
      </c>
      <c r="I864" t="s">
        <v>389</v>
      </c>
      <c r="J864">
        <v>0</v>
      </c>
      <c r="K864">
        <v>0</v>
      </c>
      <c r="L864">
        <v>0</v>
      </c>
      <c r="M864" s="1">
        <v>45631.686805555553</v>
      </c>
      <c r="N864" t="s">
        <v>63</v>
      </c>
      <c r="O864" t="s">
        <v>21</v>
      </c>
      <c r="P864" t="s">
        <v>3561</v>
      </c>
      <c r="Q864" t="s">
        <v>21</v>
      </c>
      <c r="R864" t="s">
        <v>21</v>
      </c>
      <c r="S864" t="s">
        <v>33</v>
      </c>
    </row>
    <row r="865" spans="1:19" x14ac:dyDescent="0.4">
      <c r="A865">
        <v>5108542355539946</v>
      </c>
      <c r="B865" t="s">
        <v>3562</v>
      </c>
      <c r="C865">
        <v>5888903857</v>
      </c>
      <c r="D865" t="s">
        <v>3563</v>
      </c>
      <c r="E865" t="s">
        <v>3564</v>
      </c>
      <c r="F865" t="s">
        <v>21</v>
      </c>
      <c r="G865" t="s">
        <v>21</v>
      </c>
      <c r="H865" t="s">
        <v>21</v>
      </c>
      <c r="I865" t="s">
        <v>21</v>
      </c>
      <c r="J865">
        <v>0</v>
      </c>
      <c r="K865">
        <v>0</v>
      </c>
      <c r="L865">
        <v>3</v>
      </c>
      <c r="M865" s="1">
        <v>45632.468055555553</v>
      </c>
      <c r="N865" t="s">
        <v>47</v>
      </c>
      <c r="O865" t="s">
        <v>3565</v>
      </c>
      <c r="P865" t="s">
        <v>21</v>
      </c>
      <c r="Q865" t="s">
        <v>21</v>
      </c>
      <c r="R865" t="s">
        <v>23</v>
      </c>
      <c r="S865" t="s">
        <v>43</v>
      </c>
    </row>
    <row r="866" spans="1:19" x14ac:dyDescent="0.4">
      <c r="A866">
        <v>5108258933571883</v>
      </c>
      <c r="B866" t="s">
        <v>3566</v>
      </c>
      <c r="C866">
        <v>1646051850</v>
      </c>
      <c r="D866" t="s">
        <v>3357</v>
      </c>
      <c r="E866" t="s">
        <v>1710</v>
      </c>
      <c r="F866" t="s">
        <v>21</v>
      </c>
      <c r="G866" t="s">
        <v>21</v>
      </c>
      <c r="H866" t="s">
        <v>21</v>
      </c>
      <c r="I866" t="s">
        <v>389</v>
      </c>
      <c r="J866">
        <v>1</v>
      </c>
      <c r="K866">
        <v>1</v>
      </c>
      <c r="L866">
        <v>2</v>
      </c>
      <c r="M866" s="1">
        <v>45631.686111111114</v>
      </c>
      <c r="N866" t="s">
        <v>63</v>
      </c>
      <c r="O866" t="s">
        <v>21</v>
      </c>
      <c r="P866" t="s">
        <v>3561</v>
      </c>
      <c r="Q866" t="s">
        <v>21</v>
      </c>
      <c r="R866" t="s">
        <v>21</v>
      </c>
      <c r="S866" t="s">
        <v>33</v>
      </c>
    </row>
    <row r="867" spans="1:19" x14ac:dyDescent="0.4">
      <c r="A867">
        <v>5108254973886944</v>
      </c>
      <c r="B867" t="s">
        <v>3567</v>
      </c>
      <c r="C867">
        <v>7568476091</v>
      </c>
      <c r="D867" t="s">
        <v>3568</v>
      </c>
      <c r="E867" t="s">
        <v>3569</v>
      </c>
      <c r="F867" t="s">
        <v>21</v>
      </c>
      <c r="G867" t="s">
        <v>21</v>
      </c>
      <c r="H867" t="s">
        <v>3570</v>
      </c>
      <c r="I867" t="s">
        <v>3571</v>
      </c>
      <c r="J867">
        <v>0</v>
      </c>
      <c r="K867">
        <v>0</v>
      </c>
      <c r="L867">
        <v>2</v>
      </c>
      <c r="M867" s="1">
        <v>45631.675000000003</v>
      </c>
      <c r="N867" t="s">
        <v>3572</v>
      </c>
      <c r="O867" t="s">
        <v>3573</v>
      </c>
      <c r="P867" t="s">
        <v>21</v>
      </c>
      <c r="Q867" t="s">
        <v>21</v>
      </c>
      <c r="R867" t="s">
        <v>215</v>
      </c>
      <c r="S867" t="s">
        <v>33</v>
      </c>
    </row>
    <row r="868" spans="1:19" x14ac:dyDescent="0.4">
      <c r="A868">
        <v>5110383764049854</v>
      </c>
      <c r="B868" t="s">
        <v>3574</v>
      </c>
      <c r="C868">
        <v>7726980417</v>
      </c>
      <c r="D868" t="s">
        <v>2126</v>
      </c>
      <c r="E868" t="s">
        <v>1871</v>
      </c>
      <c r="F868" t="s">
        <v>21</v>
      </c>
      <c r="G868" t="s">
        <v>21</v>
      </c>
      <c r="H868" t="s">
        <v>21</v>
      </c>
      <c r="I868" t="s">
        <v>21</v>
      </c>
      <c r="J868">
        <v>100</v>
      </c>
      <c r="K868">
        <v>0</v>
      </c>
      <c r="L868">
        <v>200</v>
      </c>
      <c r="M868" s="1">
        <v>45637.549305555556</v>
      </c>
      <c r="N868" t="s">
        <v>1872</v>
      </c>
      <c r="O868" t="s">
        <v>21</v>
      </c>
      <c r="P868" t="s">
        <v>3575</v>
      </c>
      <c r="Q868" t="s">
        <v>21</v>
      </c>
      <c r="R868" t="s">
        <v>281</v>
      </c>
      <c r="S868" t="s">
        <v>33</v>
      </c>
    </row>
    <row r="869" spans="1:19" x14ac:dyDescent="0.4">
      <c r="A869">
        <v>5108254841504994</v>
      </c>
      <c r="B869" t="s">
        <v>3576</v>
      </c>
      <c r="C869">
        <v>6042507679</v>
      </c>
      <c r="D869" t="s">
        <v>166</v>
      </c>
      <c r="E869" t="s">
        <v>1716</v>
      </c>
      <c r="F869" t="s">
        <v>21</v>
      </c>
      <c r="G869" t="s">
        <v>21</v>
      </c>
      <c r="H869" t="s">
        <v>21</v>
      </c>
      <c r="I869" t="s">
        <v>1717</v>
      </c>
      <c r="J869">
        <v>2</v>
      </c>
      <c r="K869">
        <v>4</v>
      </c>
      <c r="L869">
        <v>7</v>
      </c>
      <c r="M869" s="1">
        <v>45631.675000000003</v>
      </c>
      <c r="N869" t="s">
        <v>63</v>
      </c>
      <c r="O869" t="s">
        <v>21</v>
      </c>
      <c r="P869" t="s">
        <v>3577</v>
      </c>
      <c r="Q869" t="s">
        <v>21</v>
      </c>
      <c r="R869" t="s">
        <v>21</v>
      </c>
      <c r="S869" t="s">
        <v>49</v>
      </c>
    </row>
    <row r="870" spans="1:19" x14ac:dyDescent="0.4">
      <c r="A870">
        <v>5110380836424816</v>
      </c>
      <c r="B870" t="s">
        <v>3578</v>
      </c>
      <c r="C870">
        <v>1963106735</v>
      </c>
      <c r="D870" t="s">
        <v>1480</v>
      </c>
      <c r="E870" t="s">
        <v>3579</v>
      </c>
      <c r="F870" t="s">
        <v>21</v>
      </c>
      <c r="G870" t="s">
        <v>21</v>
      </c>
      <c r="H870" t="s">
        <v>21</v>
      </c>
      <c r="I870" t="s">
        <v>3580</v>
      </c>
      <c r="J870">
        <v>0</v>
      </c>
      <c r="K870">
        <v>1</v>
      </c>
      <c r="L870">
        <v>2</v>
      </c>
      <c r="M870" s="1">
        <v>45637.541666666664</v>
      </c>
      <c r="N870" t="s">
        <v>47</v>
      </c>
      <c r="O870" t="s">
        <v>3581</v>
      </c>
      <c r="P870" t="s">
        <v>21</v>
      </c>
      <c r="Q870" t="s">
        <v>21</v>
      </c>
      <c r="R870" t="s">
        <v>21</v>
      </c>
      <c r="S870" t="s">
        <v>33</v>
      </c>
    </row>
    <row r="871" spans="1:19" x14ac:dyDescent="0.4">
      <c r="A871">
        <v>5108254324032527</v>
      </c>
      <c r="B871" t="s">
        <v>3582</v>
      </c>
      <c r="C871">
        <v>1642634100</v>
      </c>
      <c r="D871" t="s">
        <v>1493</v>
      </c>
      <c r="E871" t="s">
        <v>1710</v>
      </c>
      <c r="F871" t="s">
        <v>21</v>
      </c>
      <c r="G871" t="s">
        <v>21</v>
      </c>
      <c r="H871" t="s">
        <v>21</v>
      </c>
      <c r="I871" t="s">
        <v>389</v>
      </c>
      <c r="J871">
        <v>3</v>
      </c>
      <c r="K871">
        <v>6</v>
      </c>
      <c r="L871">
        <v>8</v>
      </c>
      <c r="M871" s="1">
        <v>45631.673611111109</v>
      </c>
      <c r="N871" t="s">
        <v>63</v>
      </c>
      <c r="O871" t="s">
        <v>21</v>
      </c>
      <c r="P871" t="s">
        <v>3561</v>
      </c>
      <c r="Q871" t="s">
        <v>21</v>
      </c>
      <c r="R871" t="s">
        <v>21</v>
      </c>
      <c r="S871" t="s">
        <v>49</v>
      </c>
    </row>
    <row r="872" spans="1:19" x14ac:dyDescent="0.4">
      <c r="A872">
        <v>5110378963144297</v>
      </c>
      <c r="B872" t="s">
        <v>3583</v>
      </c>
      <c r="C872">
        <v>5620417909</v>
      </c>
      <c r="D872" t="s">
        <v>3584</v>
      </c>
      <c r="E872" t="s">
        <v>3585</v>
      </c>
      <c r="F872" t="s">
        <v>21</v>
      </c>
      <c r="G872" t="s">
        <v>21</v>
      </c>
      <c r="H872" t="s">
        <v>21</v>
      </c>
      <c r="I872" t="s">
        <v>21</v>
      </c>
      <c r="J872">
        <v>0</v>
      </c>
      <c r="K872">
        <v>4</v>
      </c>
      <c r="L872">
        <v>103</v>
      </c>
      <c r="M872" s="1">
        <v>45637.536111111112</v>
      </c>
      <c r="N872" t="s">
        <v>21</v>
      </c>
      <c r="O872" t="s">
        <v>21</v>
      </c>
      <c r="P872" t="s">
        <v>21</v>
      </c>
      <c r="Q872" t="s">
        <v>21</v>
      </c>
      <c r="R872" t="s">
        <v>23</v>
      </c>
      <c r="S872" t="s">
        <v>43</v>
      </c>
    </row>
    <row r="873" spans="1:19" x14ac:dyDescent="0.4">
      <c r="A873">
        <v>5108253809706226</v>
      </c>
      <c r="B873" t="s">
        <v>3586</v>
      </c>
      <c r="C873">
        <v>2031864307</v>
      </c>
      <c r="D873" t="s">
        <v>3587</v>
      </c>
      <c r="E873" t="s">
        <v>1710</v>
      </c>
      <c r="F873" t="s">
        <v>21</v>
      </c>
      <c r="G873" t="s">
        <v>21</v>
      </c>
      <c r="H873" t="s">
        <v>21</v>
      </c>
      <c r="I873" t="s">
        <v>389</v>
      </c>
      <c r="J873">
        <v>1</v>
      </c>
      <c r="K873">
        <v>0</v>
      </c>
      <c r="L873">
        <v>1</v>
      </c>
      <c r="M873" s="1">
        <v>45631.671527777777</v>
      </c>
      <c r="N873" t="s">
        <v>63</v>
      </c>
      <c r="O873" t="s">
        <v>21</v>
      </c>
      <c r="P873" t="s">
        <v>3561</v>
      </c>
      <c r="Q873" t="s">
        <v>21</v>
      </c>
      <c r="R873" t="s">
        <v>21</v>
      </c>
      <c r="S873" t="s">
        <v>49</v>
      </c>
    </row>
    <row r="874" spans="1:19" x14ac:dyDescent="0.4">
      <c r="A874">
        <v>5110372312551963</v>
      </c>
      <c r="B874" t="s">
        <v>3588</v>
      </c>
      <c r="C874">
        <v>5880366521</v>
      </c>
      <c r="D874" t="s">
        <v>3589</v>
      </c>
      <c r="E874" t="s">
        <v>3590</v>
      </c>
      <c r="F874" t="s">
        <v>21</v>
      </c>
      <c r="G874" t="s">
        <v>21</v>
      </c>
      <c r="H874" t="s">
        <v>21</v>
      </c>
      <c r="I874" t="s">
        <v>1877</v>
      </c>
      <c r="J874">
        <v>1</v>
      </c>
      <c r="K874">
        <v>2</v>
      </c>
      <c r="L874">
        <v>4</v>
      </c>
      <c r="M874" s="1">
        <v>45637.518055555556</v>
      </c>
      <c r="N874" t="s">
        <v>47</v>
      </c>
      <c r="O874" t="s">
        <v>3591</v>
      </c>
      <c r="P874" t="s">
        <v>21</v>
      </c>
      <c r="Q874" t="s">
        <v>21</v>
      </c>
      <c r="R874" t="s">
        <v>215</v>
      </c>
      <c r="S874" t="s">
        <v>43</v>
      </c>
    </row>
    <row r="875" spans="1:19" x14ac:dyDescent="0.4">
      <c r="A875">
        <v>5108251688960414</v>
      </c>
      <c r="B875" t="s">
        <v>3592</v>
      </c>
      <c r="C875">
        <v>1640337222</v>
      </c>
      <c r="D875" t="s">
        <v>3593</v>
      </c>
      <c r="E875" t="s">
        <v>1710</v>
      </c>
      <c r="F875" t="s">
        <v>21</v>
      </c>
      <c r="G875" t="s">
        <v>21</v>
      </c>
      <c r="H875" t="s">
        <v>21</v>
      </c>
      <c r="I875" t="s">
        <v>389</v>
      </c>
      <c r="J875">
        <v>2</v>
      </c>
      <c r="K875">
        <v>6</v>
      </c>
      <c r="L875">
        <v>6</v>
      </c>
      <c r="M875" s="1">
        <v>45631.665972222225</v>
      </c>
      <c r="N875" t="s">
        <v>63</v>
      </c>
      <c r="O875" t="s">
        <v>21</v>
      </c>
      <c r="P875" t="s">
        <v>3561</v>
      </c>
      <c r="Q875" t="s">
        <v>21</v>
      </c>
      <c r="R875" t="s">
        <v>21</v>
      </c>
      <c r="S875" t="s">
        <v>49</v>
      </c>
    </row>
    <row r="876" spans="1:19" x14ac:dyDescent="0.4">
      <c r="A876">
        <v>5110370967226924</v>
      </c>
      <c r="B876" t="s">
        <v>3594</v>
      </c>
      <c r="C876">
        <v>2500561727</v>
      </c>
      <c r="D876" t="s">
        <v>3595</v>
      </c>
      <c r="E876" t="s">
        <v>3596</v>
      </c>
      <c r="F876" t="s">
        <v>21</v>
      </c>
      <c r="G876" t="s">
        <v>21</v>
      </c>
      <c r="H876" t="s">
        <v>21</v>
      </c>
      <c r="I876" t="s">
        <v>21</v>
      </c>
      <c r="J876">
        <v>0</v>
      </c>
      <c r="K876">
        <v>0</v>
      </c>
      <c r="L876">
        <v>0</v>
      </c>
      <c r="M876" s="1">
        <v>45637.513888888891</v>
      </c>
      <c r="N876" t="s">
        <v>101</v>
      </c>
      <c r="O876" t="s">
        <v>21</v>
      </c>
      <c r="P876" t="s">
        <v>21</v>
      </c>
      <c r="Q876" t="s">
        <v>21</v>
      </c>
      <c r="R876" t="s">
        <v>23</v>
      </c>
      <c r="S876" t="s">
        <v>33</v>
      </c>
    </row>
    <row r="877" spans="1:19" x14ac:dyDescent="0.4">
      <c r="A877">
        <v>5110368020206113</v>
      </c>
      <c r="B877" t="s">
        <v>3597</v>
      </c>
      <c r="C877">
        <v>5590709491</v>
      </c>
      <c r="D877" t="s">
        <v>3598</v>
      </c>
      <c r="E877" t="s">
        <v>3599</v>
      </c>
      <c r="F877" t="s">
        <v>21</v>
      </c>
      <c r="G877" t="s">
        <v>21</v>
      </c>
      <c r="H877" t="s">
        <v>21</v>
      </c>
      <c r="I877" t="s">
        <v>3600</v>
      </c>
      <c r="J877">
        <v>0</v>
      </c>
      <c r="K877">
        <v>0</v>
      </c>
      <c r="L877">
        <v>0</v>
      </c>
      <c r="M877" s="1">
        <v>45637.506249999999</v>
      </c>
      <c r="N877" t="s">
        <v>652</v>
      </c>
      <c r="O877" t="s">
        <v>3601</v>
      </c>
      <c r="P877" t="s">
        <v>21</v>
      </c>
      <c r="Q877" t="s">
        <v>21</v>
      </c>
      <c r="R877" t="s">
        <v>89</v>
      </c>
      <c r="S877" t="s">
        <v>33</v>
      </c>
    </row>
    <row r="878" spans="1:19" x14ac:dyDescent="0.4">
      <c r="A878">
        <v>5107725979091042</v>
      </c>
      <c r="B878" t="s">
        <v>3602</v>
      </c>
      <c r="C878">
        <v>1102221854</v>
      </c>
      <c r="D878" t="s">
        <v>374</v>
      </c>
      <c r="E878" t="s">
        <v>3603</v>
      </c>
      <c r="F878" t="s">
        <v>21</v>
      </c>
      <c r="G878" t="s">
        <v>21</v>
      </c>
      <c r="H878" t="s">
        <v>21</v>
      </c>
      <c r="I878" t="s">
        <v>347</v>
      </c>
      <c r="J878">
        <v>2</v>
      </c>
      <c r="K878">
        <v>3</v>
      </c>
      <c r="L878">
        <v>28</v>
      </c>
      <c r="M878" s="1">
        <v>45630.215277777781</v>
      </c>
      <c r="N878" t="s">
        <v>3604</v>
      </c>
      <c r="O878" t="s">
        <v>21</v>
      </c>
      <c r="P878" t="s">
        <v>3605</v>
      </c>
      <c r="Q878" t="s">
        <v>21</v>
      </c>
      <c r="R878" t="s">
        <v>298</v>
      </c>
      <c r="S878" t="s">
        <v>24</v>
      </c>
    </row>
    <row r="879" spans="1:19" x14ac:dyDescent="0.4">
      <c r="A879">
        <v>5110364372472395</v>
      </c>
      <c r="B879" t="s">
        <v>3606</v>
      </c>
      <c r="C879">
        <v>2557014374</v>
      </c>
      <c r="D879" t="s">
        <v>3607</v>
      </c>
      <c r="E879" t="s">
        <v>3608</v>
      </c>
      <c r="F879" t="s">
        <v>21</v>
      </c>
      <c r="G879" t="s">
        <v>21</v>
      </c>
      <c r="H879" t="s">
        <v>21</v>
      </c>
      <c r="I879" t="s">
        <v>21</v>
      </c>
      <c r="J879">
        <v>1</v>
      </c>
      <c r="K879">
        <v>2</v>
      </c>
      <c r="L879">
        <v>9</v>
      </c>
      <c r="M879" s="1">
        <v>45637.495833333334</v>
      </c>
      <c r="N879" t="s">
        <v>813</v>
      </c>
      <c r="O879" t="s">
        <v>21</v>
      </c>
      <c r="P879" t="s">
        <v>3609</v>
      </c>
      <c r="Q879" t="s">
        <v>21</v>
      </c>
      <c r="R879" t="s">
        <v>246</v>
      </c>
      <c r="S879" t="s">
        <v>24</v>
      </c>
    </row>
    <row r="880" spans="1:19" x14ac:dyDescent="0.4">
      <c r="A880">
        <v>5110355732464059</v>
      </c>
      <c r="B880" t="s">
        <v>3610</v>
      </c>
      <c r="C880">
        <v>2690441801</v>
      </c>
      <c r="D880" t="s">
        <v>3611</v>
      </c>
      <c r="E880" t="s">
        <v>3612</v>
      </c>
      <c r="F880" t="s">
        <v>21</v>
      </c>
      <c r="G880" t="s">
        <v>21</v>
      </c>
      <c r="H880" t="s">
        <v>21</v>
      </c>
      <c r="I880" t="s">
        <v>21</v>
      </c>
      <c r="J880">
        <v>0</v>
      </c>
      <c r="K880">
        <v>0</v>
      </c>
      <c r="L880">
        <v>3</v>
      </c>
      <c r="M880" s="1">
        <v>45637.472222222219</v>
      </c>
      <c r="N880" t="s">
        <v>47</v>
      </c>
      <c r="O880" t="s">
        <v>21</v>
      </c>
      <c r="P880" t="s">
        <v>21</v>
      </c>
      <c r="Q880" t="s">
        <v>21</v>
      </c>
      <c r="R880" t="s">
        <v>956</v>
      </c>
      <c r="S880" t="s">
        <v>33</v>
      </c>
    </row>
    <row r="881" spans="1:19" x14ac:dyDescent="0.4">
      <c r="A881">
        <v>5110344152514823</v>
      </c>
      <c r="B881" t="s">
        <v>3613</v>
      </c>
      <c r="C881">
        <v>5734325998</v>
      </c>
      <c r="D881" t="s">
        <v>3614</v>
      </c>
      <c r="E881" t="s">
        <v>3615</v>
      </c>
      <c r="F881" t="s">
        <v>21</v>
      </c>
      <c r="G881" t="s">
        <v>21</v>
      </c>
      <c r="H881" t="s">
        <v>21</v>
      </c>
      <c r="I881" t="s">
        <v>3616</v>
      </c>
      <c r="J881">
        <v>1</v>
      </c>
      <c r="K881">
        <v>4</v>
      </c>
      <c r="L881">
        <v>19</v>
      </c>
      <c r="M881" s="1">
        <v>45637.44027777778</v>
      </c>
      <c r="N881" t="s">
        <v>63</v>
      </c>
      <c r="O881" t="s">
        <v>21</v>
      </c>
      <c r="P881" t="s">
        <v>3617</v>
      </c>
      <c r="Q881" t="s">
        <v>21</v>
      </c>
      <c r="R881" t="s">
        <v>118</v>
      </c>
      <c r="S881" t="s">
        <v>24</v>
      </c>
    </row>
    <row r="882" spans="1:19" x14ac:dyDescent="0.4">
      <c r="A882">
        <v>5109602468759531</v>
      </c>
      <c r="B882" t="s">
        <v>3618</v>
      </c>
      <c r="C882">
        <v>5749973986</v>
      </c>
      <c r="D882" t="s">
        <v>3619</v>
      </c>
      <c r="E882" t="s">
        <v>3620</v>
      </c>
      <c r="F882" t="s">
        <v>21</v>
      </c>
      <c r="G882" t="s">
        <v>21</v>
      </c>
      <c r="H882" t="s">
        <v>21</v>
      </c>
      <c r="I882" t="s">
        <v>3621</v>
      </c>
      <c r="J882">
        <v>0</v>
      </c>
      <c r="K882">
        <v>0</v>
      </c>
      <c r="L882">
        <v>0</v>
      </c>
      <c r="M882" s="1">
        <v>45635.393750000003</v>
      </c>
      <c r="N882" t="s">
        <v>47</v>
      </c>
      <c r="O882" t="s">
        <v>21</v>
      </c>
      <c r="P882" t="s">
        <v>21</v>
      </c>
      <c r="Q882" t="s">
        <v>21</v>
      </c>
      <c r="R882" t="s">
        <v>23</v>
      </c>
      <c r="S882" t="s">
        <v>49</v>
      </c>
    </row>
    <row r="883" spans="1:19" x14ac:dyDescent="0.4">
      <c r="A883">
        <v>5109602242789830</v>
      </c>
      <c r="B883" t="s">
        <v>3622</v>
      </c>
      <c r="C883">
        <v>2011279437</v>
      </c>
      <c r="D883" t="s">
        <v>3623</v>
      </c>
      <c r="E883" t="s">
        <v>3624</v>
      </c>
      <c r="F883" t="s">
        <v>21</v>
      </c>
      <c r="G883" t="s">
        <v>21</v>
      </c>
      <c r="H883" t="s">
        <v>21</v>
      </c>
      <c r="I883" t="s">
        <v>3625</v>
      </c>
      <c r="J883">
        <v>0</v>
      </c>
      <c r="K883">
        <v>0</v>
      </c>
      <c r="L883">
        <v>2</v>
      </c>
      <c r="M883" s="1">
        <v>45635.393055555556</v>
      </c>
      <c r="N883" t="s">
        <v>63</v>
      </c>
      <c r="O883" t="s">
        <v>21</v>
      </c>
      <c r="P883" t="s">
        <v>3626</v>
      </c>
      <c r="Q883" t="s">
        <v>21</v>
      </c>
      <c r="R883" t="s">
        <v>78</v>
      </c>
      <c r="S883" t="s">
        <v>43</v>
      </c>
    </row>
    <row r="884" spans="1:19" x14ac:dyDescent="0.4">
      <c r="A884">
        <v>5109595659832163</v>
      </c>
      <c r="B884" t="s">
        <v>3627</v>
      </c>
      <c r="C884">
        <v>7395017140</v>
      </c>
      <c r="D884" t="s">
        <v>1131</v>
      </c>
      <c r="E884" t="s">
        <v>3628</v>
      </c>
      <c r="F884" t="s">
        <v>21</v>
      </c>
      <c r="G884" t="s">
        <v>21</v>
      </c>
      <c r="H884" t="s">
        <v>21</v>
      </c>
      <c r="I884" t="s">
        <v>1133</v>
      </c>
      <c r="J884">
        <v>0</v>
      </c>
      <c r="K884">
        <v>0</v>
      </c>
      <c r="L884">
        <v>0</v>
      </c>
      <c r="M884" s="1">
        <v>45635.375</v>
      </c>
      <c r="N884" t="s">
        <v>47</v>
      </c>
      <c r="O884" t="s">
        <v>3629</v>
      </c>
      <c r="P884" t="s">
        <v>21</v>
      </c>
      <c r="Q884" t="s">
        <v>21</v>
      </c>
      <c r="R884" t="s">
        <v>298</v>
      </c>
      <c r="S884" t="s">
        <v>49</v>
      </c>
    </row>
    <row r="885" spans="1:19" x14ac:dyDescent="0.4">
      <c r="A885">
        <v>5109560689557594</v>
      </c>
      <c r="B885" t="s">
        <v>3630</v>
      </c>
      <c r="C885">
        <v>2996337985</v>
      </c>
      <c r="D885" t="s">
        <v>3631</v>
      </c>
      <c r="E885" t="s">
        <v>3632</v>
      </c>
      <c r="F885" t="s">
        <v>21</v>
      </c>
      <c r="G885" t="s">
        <v>21</v>
      </c>
      <c r="H885" t="s">
        <v>21</v>
      </c>
      <c r="I885" t="s">
        <v>3633</v>
      </c>
      <c r="J885">
        <v>0</v>
      </c>
      <c r="K885">
        <v>1</v>
      </c>
      <c r="L885">
        <v>0</v>
      </c>
      <c r="M885" s="1">
        <v>45635.27847222222</v>
      </c>
      <c r="N885" t="s">
        <v>1098</v>
      </c>
      <c r="O885" t="s">
        <v>21</v>
      </c>
      <c r="P885" t="s">
        <v>21</v>
      </c>
      <c r="Q885" t="s">
        <v>21</v>
      </c>
      <c r="R885" t="s">
        <v>184</v>
      </c>
      <c r="S885" t="s">
        <v>33</v>
      </c>
    </row>
    <row r="886" spans="1:19" x14ac:dyDescent="0.4">
      <c r="A886">
        <v>5109502283874883</v>
      </c>
      <c r="B886" t="s">
        <v>3634</v>
      </c>
      <c r="C886">
        <v>1818870904</v>
      </c>
      <c r="D886" t="s">
        <v>3635</v>
      </c>
      <c r="E886" t="s">
        <v>3636</v>
      </c>
      <c r="F886" t="s">
        <v>21</v>
      </c>
      <c r="G886" t="s">
        <v>21</v>
      </c>
      <c r="H886" t="s">
        <v>21</v>
      </c>
      <c r="I886" t="s">
        <v>3637</v>
      </c>
      <c r="J886">
        <v>0</v>
      </c>
      <c r="K886">
        <v>0</v>
      </c>
      <c r="L886">
        <v>0</v>
      </c>
      <c r="M886" s="1">
        <v>45635.116666666669</v>
      </c>
      <c r="N886" t="s">
        <v>813</v>
      </c>
      <c r="O886" t="s">
        <v>21</v>
      </c>
      <c r="P886" t="s">
        <v>21</v>
      </c>
      <c r="Q886" t="s">
        <v>21</v>
      </c>
      <c r="R886" t="s">
        <v>184</v>
      </c>
      <c r="S886" t="s">
        <v>33</v>
      </c>
    </row>
    <row r="887" spans="1:19" x14ac:dyDescent="0.4">
      <c r="A887">
        <v>5109462325269231</v>
      </c>
      <c r="B887" t="s">
        <v>3638</v>
      </c>
      <c r="C887">
        <v>7888860550</v>
      </c>
      <c r="D887" t="s">
        <v>236</v>
      </c>
      <c r="E887" t="s">
        <v>3639</v>
      </c>
      <c r="F887" t="s">
        <v>21</v>
      </c>
      <c r="G887" t="s">
        <v>21</v>
      </c>
      <c r="H887" t="s">
        <v>21</v>
      </c>
      <c r="I887" t="s">
        <v>197</v>
      </c>
      <c r="J887">
        <v>0</v>
      </c>
      <c r="K887">
        <v>1</v>
      </c>
      <c r="L887">
        <v>0</v>
      </c>
      <c r="M887" s="1">
        <v>45635.006944444445</v>
      </c>
      <c r="N887" t="s">
        <v>239</v>
      </c>
      <c r="O887" t="s">
        <v>3640</v>
      </c>
      <c r="P887" t="s">
        <v>21</v>
      </c>
      <c r="Q887" t="s">
        <v>21</v>
      </c>
      <c r="R887" t="s">
        <v>23</v>
      </c>
      <c r="S887" t="s">
        <v>43</v>
      </c>
    </row>
    <row r="888" spans="1:19" x14ac:dyDescent="0.4">
      <c r="A888">
        <v>5106752447842388</v>
      </c>
      <c r="B888" t="s">
        <v>3641</v>
      </c>
      <c r="C888">
        <v>7824472141</v>
      </c>
      <c r="D888" t="s">
        <v>3642</v>
      </c>
      <c r="E888" t="s">
        <v>3643</v>
      </c>
      <c r="F888" t="s">
        <v>21</v>
      </c>
      <c r="G888" t="s">
        <v>21</v>
      </c>
      <c r="H888" t="s">
        <v>21</v>
      </c>
      <c r="I888" t="s">
        <v>545</v>
      </c>
      <c r="J888">
        <v>0</v>
      </c>
      <c r="K888">
        <v>23</v>
      </c>
      <c r="L888">
        <v>120</v>
      </c>
      <c r="M888" s="1">
        <v>45627.529166666667</v>
      </c>
      <c r="N888" t="s">
        <v>21</v>
      </c>
      <c r="O888" t="s">
        <v>3644</v>
      </c>
      <c r="P888" t="s">
        <v>21</v>
      </c>
      <c r="Q888" t="s">
        <v>21</v>
      </c>
      <c r="R888" t="s">
        <v>23</v>
      </c>
      <c r="S888" t="s">
        <v>137</v>
      </c>
    </row>
    <row r="889" spans="1:19" x14ac:dyDescent="0.4">
      <c r="A889">
        <v>5106751722226335</v>
      </c>
      <c r="B889" t="s">
        <v>3645</v>
      </c>
      <c r="C889">
        <v>7383329816</v>
      </c>
      <c r="D889" t="s">
        <v>3646</v>
      </c>
      <c r="E889" t="s">
        <v>3142</v>
      </c>
      <c r="F889" t="s">
        <v>21</v>
      </c>
      <c r="G889" t="s">
        <v>21</v>
      </c>
      <c r="H889" t="s">
        <v>21</v>
      </c>
      <c r="I889" t="s">
        <v>21</v>
      </c>
      <c r="J889">
        <v>0</v>
      </c>
      <c r="K889">
        <v>0</v>
      </c>
      <c r="L889">
        <v>151</v>
      </c>
      <c r="M889" s="1">
        <v>45627.527083333334</v>
      </c>
      <c r="N889" t="s">
        <v>21</v>
      </c>
      <c r="O889" t="s">
        <v>21</v>
      </c>
      <c r="P889" t="s">
        <v>21</v>
      </c>
      <c r="Q889" t="s">
        <v>21</v>
      </c>
      <c r="R889" t="s">
        <v>23</v>
      </c>
      <c r="S889" t="s">
        <v>43</v>
      </c>
    </row>
    <row r="890" spans="1:19" x14ac:dyDescent="0.4">
      <c r="A890">
        <v>5106749743042588</v>
      </c>
      <c r="B890" t="s">
        <v>3647</v>
      </c>
      <c r="C890">
        <v>5456968690</v>
      </c>
      <c r="D890" t="s">
        <v>91</v>
      </c>
      <c r="E890" t="s">
        <v>3648</v>
      </c>
      <c r="F890" t="s">
        <v>21</v>
      </c>
      <c r="G890" t="s">
        <v>21</v>
      </c>
      <c r="H890" t="s">
        <v>21</v>
      </c>
      <c r="I890" t="s">
        <v>347</v>
      </c>
      <c r="J890">
        <v>0</v>
      </c>
      <c r="K890">
        <v>4</v>
      </c>
      <c r="L890">
        <v>0</v>
      </c>
      <c r="M890" s="1">
        <v>45627.521527777775</v>
      </c>
      <c r="N890" t="s">
        <v>95</v>
      </c>
      <c r="O890" t="s">
        <v>3649</v>
      </c>
      <c r="P890" t="s">
        <v>21</v>
      </c>
      <c r="Q890" t="s">
        <v>21</v>
      </c>
      <c r="R890" t="s">
        <v>97</v>
      </c>
      <c r="S890" t="s">
        <v>24</v>
      </c>
    </row>
    <row r="891" spans="1:19" x14ac:dyDescent="0.4">
      <c r="A891">
        <v>5106746981091607</v>
      </c>
      <c r="B891" t="s">
        <v>3650</v>
      </c>
      <c r="C891">
        <v>2164623271</v>
      </c>
      <c r="D891" t="s">
        <v>3651</v>
      </c>
      <c r="E891" t="s">
        <v>3652</v>
      </c>
      <c r="F891" t="s">
        <v>21</v>
      </c>
      <c r="G891" t="s">
        <v>21</v>
      </c>
      <c r="H891" t="s">
        <v>21</v>
      </c>
      <c r="I891" t="s">
        <v>2510</v>
      </c>
      <c r="J891">
        <v>27</v>
      </c>
      <c r="K891">
        <v>41</v>
      </c>
      <c r="L891">
        <v>154</v>
      </c>
      <c r="M891" s="1">
        <v>45627.513888888891</v>
      </c>
      <c r="N891" t="s">
        <v>47</v>
      </c>
      <c r="O891" t="s">
        <v>3653</v>
      </c>
      <c r="P891" t="s">
        <v>21</v>
      </c>
      <c r="Q891" t="s">
        <v>21</v>
      </c>
      <c r="R891" t="s">
        <v>23</v>
      </c>
      <c r="S891" t="s">
        <v>24</v>
      </c>
    </row>
    <row r="892" spans="1:19" x14ac:dyDescent="0.4">
      <c r="A892">
        <v>5106746794443991</v>
      </c>
      <c r="B892" t="s">
        <v>3654</v>
      </c>
      <c r="C892">
        <v>5261330050</v>
      </c>
      <c r="D892" t="s">
        <v>1828</v>
      </c>
      <c r="E892" t="s">
        <v>3655</v>
      </c>
      <c r="F892" t="s">
        <v>21</v>
      </c>
      <c r="G892" t="s">
        <v>21</v>
      </c>
      <c r="H892" t="s">
        <v>21</v>
      </c>
      <c r="I892" t="s">
        <v>21</v>
      </c>
      <c r="J892">
        <v>0</v>
      </c>
      <c r="K892">
        <v>0</v>
      </c>
      <c r="L892">
        <v>110</v>
      </c>
      <c r="M892" s="1">
        <v>45627.513194444444</v>
      </c>
      <c r="N892" t="s">
        <v>21</v>
      </c>
      <c r="O892" t="s">
        <v>3656</v>
      </c>
      <c r="P892" t="s">
        <v>21</v>
      </c>
      <c r="Q892" t="s">
        <v>21</v>
      </c>
      <c r="R892" t="s">
        <v>23</v>
      </c>
      <c r="S892" t="s">
        <v>24</v>
      </c>
    </row>
    <row r="893" spans="1:19" x14ac:dyDescent="0.4">
      <c r="A893">
        <v>5106745418978014</v>
      </c>
      <c r="B893" t="s">
        <v>3657</v>
      </c>
      <c r="C893">
        <v>7705207252</v>
      </c>
      <c r="D893" t="s">
        <v>3658</v>
      </c>
      <c r="E893" t="s">
        <v>3659</v>
      </c>
      <c r="F893" t="s">
        <v>21</v>
      </c>
      <c r="G893" t="s">
        <v>21</v>
      </c>
      <c r="H893" t="s">
        <v>21</v>
      </c>
      <c r="I893" t="s">
        <v>2510</v>
      </c>
      <c r="J893">
        <v>0</v>
      </c>
      <c r="K893">
        <v>0</v>
      </c>
      <c r="L893">
        <v>0</v>
      </c>
      <c r="M893" s="1">
        <v>45627.509722222225</v>
      </c>
      <c r="N893" t="s">
        <v>101</v>
      </c>
      <c r="O893" t="s">
        <v>21</v>
      </c>
      <c r="P893" t="s">
        <v>21</v>
      </c>
      <c r="Q893" t="s">
        <v>21</v>
      </c>
      <c r="R893" t="s">
        <v>89</v>
      </c>
      <c r="S893" t="s">
        <v>43</v>
      </c>
    </row>
    <row r="894" spans="1:19" x14ac:dyDescent="0.4">
      <c r="A894">
        <v>5106745318052743</v>
      </c>
      <c r="B894" t="s">
        <v>3660</v>
      </c>
      <c r="C894">
        <v>6509639961</v>
      </c>
      <c r="D894" t="s">
        <v>3661</v>
      </c>
      <c r="E894" t="s">
        <v>3662</v>
      </c>
      <c r="F894" t="s">
        <v>21</v>
      </c>
      <c r="G894" t="s">
        <v>21</v>
      </c>
      <c r="H894" t="s">
        <v>21</v>
      </c>
      <c r="I894" t="s">
        <v>2510</v>
      </c>
      <c r="J894">
        <v>0</v>
      </c>
      <c r="K894">
        <v>6</v>
      </c>
      <c r="L894">
        <v>33</v>
      </c>
      <c r="M894" s="1">
        <v>45627.509027777778</v>
      </c>
      <c r="N894" t="s">
        <v>3663</v>
      </c>
      <c r="O894" t="s">
        <v>3664</v>
      </c>
      <c r="P894" t="s">
        <v>21</v>
      </c>
      <c r="Q894" t="s">
        <v>21</v>
      </c>
      <c r="R894" t="s">
        <v>298</v>
      </c>
      <c r="S894" t="s">
        <v>24</v>
      </c>
    </row>
    <row r="895" spans="1:19" x14ac:dyDescent="0.4">
      <c r="A895">
        <v>5106744363587087</v>
      </c>
      <c r="B895" t="s">
        <v>3665</v>
      </c>
      <c r="C895">
        <v>5656917317</v>
      </c>
      <c r="D895" t="s">
        <v>3666</v>
      </c>
      <c r="E895" t="s">
        <v>3667</v>
      </c>
      <c r="F895" t="s">
        <v>21</v>
      </c>
      <c r="G895" t="s">
        <v>21</v>
      </c>
      <c r="H895" t="s">
        <v>21</v>
      </c>
      <c r="I895" t="s">
        <v>2510</v>
      </c>
      <c r="J895">
        <v>0</v>
      </c>
      <c r="K895">
        <v>0</v>
      </c>
      <c r="L895">
        <v>0</v>
      </c>
      <c r="M895" s="1">
        <v>45627.506249999999</v>
      </c>
      <c r="N895" t="s">
        <v>47</v>
      </c>
      <c r="O895" t="s">
        <v>3668</v>
      </c>
      <c r="P895" t="s">
        <v>21</v>
      </c>
      <c r="Q895" t="s">
        <v>21</v>
      </c>
      <c r="R895" t="s">
        <v>148</v>
      </c>
      <c r="S895" t="s">
        <v>43</v>
      </c>
    </row>
    <row r="896" spans="1:19" x14ac:dyDescent="0.4">
      <c r="A896">
        <v>5106743371106056</v>
      </c>
      <c r="B896" t="s">
        <v>3669</v>
      </c>
      <c r="C896">
        <v>1432477607</v>
      </c>
      <c r="D896" t="s">
        <v>3670</v>
      </c>
      <c r="E896" t="s">
        <v>3667</v>
      </c>
      <c r="F896" t="s">
        <v>21</v>
      </c>
      <c r="G896" t="s">
        <v>21</v>
      </c>
      <c r="H896" t="s">
        <v>21</v>
      </c>
      <c r="I896" t="s">
        <v>2510</v>
      </c>
      <c r="J896">
        <v>0</v>
      </c>
      <c r="K896">
        <v>0</v>
      </c>
      <c r="L896">
        <v>1</v>
      </c>
      <c r="M896" s="1">
        <v>45627.504166666666</v>
      </c>
      <c r="N896" t="s">
        <v>47</v>
      </c>
      <c r="O896" t="s">
        <v>3671</v>
      </c>
      <c r="P896" t="s">
        <v>21</v>
      </c>
      <c r="Q896" t="s">
        <v>21</v>
      </c>
      <c r="R896" t="s">
        <v>84</v>
      </c>
      <c r="S896" t="s">
        <v>43</v>
      </c>
    </row>
    <row r="897" spans="1:19" x14ac:dyDescent="0.4">
      <c r="A897">
        <v>5106743246062407</v>
      </c>
      <c r="B897" t="s">
        <v>3672</v>
      </c>
      <c r="C897">
        <v>5825150043</v>
      </c>
      <c r="D897" t="s">
        <v>3673</v>
      </c>
      <c r="E897" t="s">
        <v>3674</v>
      </c>
      <c r="F897" t="s">
        <v>21</v>
      </c>
      <c r="G897" t="s">
        <v>21</v>
      </c>
      <c r="H897" t="s">
        <v>21</v>
      </c>
      <c r="I897" t="s">
        <v>2510</v>
      </c>
      <c r="J897">
        <v>3</v>
      </c>
      <c r="K897">
        <v>15</v>
      </c>
      <c r="L897">
        <v>186</v>
      </c>
      <c r="M897" s="1">
        <v>45627.503472222219</v>
      </c>
      <c r="N897" t="s">
        <v>3675</v>
      </c>
      <c r="O897" t="s">
        <v>3676</v>
      </c>
      <c r="P897" t="s">
        <v>21</v>
      </c>
      <c r="Q897" t="s">
        <v>21</v>
      </c>
      <c r="R897" t="s">
        <v>215</v>
      </c>
      <c r="S897" t="s">
        <v>137</v>
      </c>
    </row>
    <row r="898" spans="1:19" x14ac:dyDescent="0.4">
      <c r="A898">
        <v>5116262088182177</v>
      </c>
      <c r="B898" t="s">
        <v>3677</v>
      </c>
      <c r="C898">
        <v>2318910945</v>
      </c>
      <c r="D898" t="s">
        <v>3678</v>
      </c>
      <c r="E898" t="s">
        <v>3679</v>
      </c>
      <c r="F898" t="s">
        <v>21</v>
      </c>
      <c r="G898" t="s">
        <v>21</v>
      </c>
      <c r="H898" t="s">
        <v>21</v>
      </c>
      <c r="I898" t="s">
        <v>1418</v>
      </c>
      <c r="J898">
        <v>1</v>
      </c>
      <c r="K898">
        <v>0</v>
      </c>
      <c r="L898">
        <v>3</v>
      </c>
      <c r="M898" s="1">
        <v>45653.770833333336</v>
      </c>
      <c r="N898" t="s">
        <v>47</v>
      </c>
      <c r="O898" t="s">
        <v>3680</v>
      </c>
      <c r="P898" t="s">
        <v>21</v>
      </c>
      <c r="Q898" t="s">
        <v>21</v>
      </c>
      <c r="R898" t="s">
        <v>21</v>
      </c>
      <c r="S898" t="s">
        <v>33</v>
      </c>
    </row>
    <row r="899" spans="1:19" x14ac:dyDescent="0.4">
      <c r="A899">
        <v>5116261054809105</v>
      </c>
      <c r="B899" t="s">
        <v>3681</v>
      </c>
      <c r="C899">
        <v>1640601392</v>
      </c>
      <c r="D899" t="s">
        <v>3682</v>
      </c>
      <c r="E899" t="s">
        <v>3683</v>
      </c>
      <c r="F899" t="s">
        <v>21</v>
      </c>
      <c r="G899" t="s">
        <v>21</v>
      </c>
      <c r="H899" t="s">
        <v>21</v>
      </c>
      <c r="I899" t="s">
        <v>1418</v>
      </c>
      <c r="J899">
        <v>0</v>
      </c>
      <c r="K899">
        <v>0</v>
      </c>
      <c r="L899">
        <v>2</v>
      </c>
      <c r="M899" s="1">
        <v>45653.767361111109</v>
      </c>
      <c r="N899" t="s">
        <v>63</v>
      </c>
      <c r="O899" t="s">
        <v>21</v>
      </c>
      <c r="P899" t="s">
        <v>3684</v>
      </c>
      <c r="Q899" t="s">
        <v>21</v>
      </c>
      <c r="R899" t="s">
        <v>21</v>
      </c>
      <c r="S899" t="s">
        <v>49</v>
      </c>
    </row>
    <row r="900" spans="1:19" x14ac:dyDescent="0.4">
      <c r="A900">
        <v>5116260656352262</v>
      </c>
      <c r="B900" t="s">
        <v>3685</v>
      </c>
      <c r="C900">
        <v>7729978677</v>
      </c>
      <c r="D900" t="s">
        <v>3686</v>
      </c>
      <c r="E900" t="s">
        <v>3687</v>
      </c>
      <c r="F900" t="s">
        <v>21</v>
      </c>
      <c r="G900" t="s">
        <v>21</v>
      </c>
      <c r="H900" t="s">
        <v>21</v>
      </c>
      <c r="I900" t="s">
        <v>1418</v>
      </c>
      <c r="J900">
        <v>0</v>
      </c>
      <c r="K900">
        <v>0</v>
      </c>
      <c r="L900">
        <v>0</v>
      </c>
      <c r="M900" s="1">
        <v>45653.76666666667</v>
      </c>
      <c r="N900" t="s">
        <v>1906</v>
      </c>
      <c r="O900" t="s">
        <v>3688</v>
      </c>
      <c r="P900" t="s">
        <v>21</v>
      </c>
      <c r="Q900" t="s">
        <v>21</v>
      </c>
      <c r="R900" t="s">
        <v>21</v>
      </c>
      <c r="S900" t="s">
        <v>43</v>
      </c>
    </row>
    <row r="901" spans="1:19" x14ac:dyDescent="0.4">
      <c r="A901">
        <v>5116260175577832</v>
      </c>
      <c r="B901" t="s">
        <v>3689</v>
      </c>
      <c r="C901">
        <v>7348359537</v>
      </c>
      <c r="D901" t="s">
        <v>3690</v>
      </c>
      <c r="E901" t="s">
        <v>3691</v>
      </c>
      <c r="F901" t="s">
        <v>21</v>
      </c>
      <c r="G901" t="s">
        <v>21</v>
      </c>
      <c r="H901" t="s">
        <v>21</v>
      </c>
      <c r="I901" t="s">
        <v>21</v>
      </c>
      <c r="J901">
        <v>3</v>
      </c>
      <c r="K901">
        <v>7</v>
      </c>
      <c r="L901">
        <v>62</v>
      </c>
      <c r="M901" s="1">
        <v>45653.765277777777</v>
      </c>
      <c r="N901" t="s">
        <v>3692</v>
      </c>
      <c r="O901" t="s">
        <v>3693</v>
      </c>
      <c r="P901" t="s">
        <v>21</v>
      </c>
      <c r="Q901" t="s">
        <v>21</v>
      </c>
      <c r="R901" t="s">
        <v>23</v>
      </c>
      <c r="S901" t="s">
        <v>137</v>
      </c>
    </row>
    <row r="902" spans="1:19" x14ac:dyDescent="0.4">
      <c r="A902">
        <v>5116260151722025</v>
      </c>
      <c r="B902" t="s">
        <v>3694</v>
      </c>
      <c r="C902">
        <v>3884339076</v>
      </c>
      <c r="D902" t="s">
        <v>3695</v>
      </c>
      <c r="E902" t="s">
        <v>3696</v>
      </c>
      <c r="F902" t="s">
        <v>21</v>
      </c>
      <c r="G902" t="s">
        <v>21</v>
      </c>
      <c r="H902" t="s">
        <v>21</v>
      </c>
      <c r="I902" t="s">
        <v>1418</v>
      </c>
      <c r="J902">
        <v>0</v>
      </c>
      <c r="K902">
        <v>0</v>
      </c>
      <c r="L902">
        <v>0</v>
      </c>
      <c r="M902" s="1">
        <v>45653.765277777777</v>
      </c>
      <c r="N902" t="s">
        <v>47</v>
      </c>
      <c r="O902" t="s">
        <v>21</v>
      </c>
      <c r="P902" t="s">
        <v>21</v>
      </c>
      <c r="Q902" t="s">
        <v>21</v>
      </c>
      <c r="R902" t="s">
        <v>23</v>
      </c>
      <c r="S902" t="s">
        <v>43</v>
      </c>
    </row>
    <row r="903" spans="1:19" x14ac:dyDescent="0.4">
      <c r="A903">
        <v>5116259756149827</v>
      </c>
      <c r="B903" t="s">
        <v>3697</v>
      </c>
      <c r="C903">
        <v>7387141570</v>
      </c>
      <c r="D903" t="s">
        <v>3698</v>
      </c>
      <c r="E903" t="s">
        <v>3181</v>
      </c>
      <c r="F903" t="s">
        <v>21</v>
      </c>
      <c r="G903" t="s">
        <v>21</v>
      </c>
      <c r="H903" t="s">
        <v>21</v>
      </c>
      <c r="I903" t="s">
        <v>1418</v>
      </c>
      <c r="J903">
        <v>0</v>
      </c>
      <c r="K903">
        <v>0</v>
      </c>
      <c r="L903">
        <v>0</v>
      </c>
      <c r="M903" s="1">
        <v>45653.763888888891</v>
      </c>
      <c r="N903" t="s">
        <v>63</v>
      </c>
      <c r="O903" t="s">
        <v>21</v>
      </c>
      <c r="P903" t="s">
        <v>3699</v>
      </c>
      <c r="Q903" t="s">
        <v>21</v>
      </c>
      <c r="R903" t="s">
        <v>21</v>
      </c>
      <c r="S903" t="s">
        <v>49</v>
      </c>
    </row>
    <row r="904" spans="1:19" x14ac:dyDescent="0.4">
      <c r="A904">
        <v>5116259589426413</v>
      </c>
      <c r="B904" t="s">
        <v>3700</v>
      </c>
      <c r="C904">
        <v>7637562608</v>
      </c>
      <c r="D904" t="s">
        <v>3701</v>
      </c>
      <c r="E904" t="s">
        <v>3702</v>
      </c>
      <c r="F904" t="s">
        <v>21</v>
      </c>
      <c r="G904" t="s">
        <v>21</v>
      </c>
      <c r="H904" t="s">
        <v>21</v>
      </c>
      <c r="I904" t="s">
        <v>1418</v>
      </c>
      <c r="J904">
        <v>0</v>
      </c>
      <c r="K904">
        <v>0</v>
      </c>
      <c r="L904">
        <v>0</v>
      </c>
      <c r="M904" s="1">
        <v>45653.763888888891</v>
      </c>
      <c r="N904" t="s">
        <v>1906</v>
      </c>
      <c r="O904" t="s">
        <v>3703</v>
      </c>
      <c r="P904" t="s">
        <v>21</v>
      </c>
      <c r="Q904" t="s">
        <v>21</v>
      </c>
      <c r="R904" t="s">
        <v>21</v>
      </c>
      <c r="S904" t="s">
        <v>49</v>
      </c>
    </row>
    <row r="905" spans="1:19" x14ac:dyDescent="0.4">
      <c r="A905">
        <v>5116259282714674</v>
      </c>
      <c r="B905" t="s">
        <v>3704</v>
      </c>
      <c r="C905">
        <v>1640601392</v>
      </c>
      <c r="D905" t="s">
        <v>3682</v>
      </c>
      <c r="E905" t="s">
        <v>3705</v>
      </c>
      <c r="F905" t="s">
        <v>21</v>
      </c>
      <c r="G905" t="s">
        <v>21</v>
      </c>
      <c r="H905" t="s">
        <v>21</v>
      </c>
      <c r="I905" t="s">
        <v>1418</v>
      </c>
      <c r="J905">
        <v>0</v>
      </c>
      <c r="K905">
        <v>0</v>
      </c>
      <c r="L905">
        <v>0</v>
      </c>
      <c r="M905" s="1">
        <v>45653.762499999997</v>
      </c>
      <c r="N905" t="s">
        <v>1906</v>
      </c>
      <c r="O905" t="s">
        <v>3706</v>
      </c>
      <c r="P905" t="s">
        <v>21</v>
      </c>
      <c r="Q905" t="s">
        <v>21</v>
      </c>
      <c r="R905" t="s">
        <v>21</v>
      </c>
      <c r="S905" t="s">
        <v>49</v>
      </c>
    </row>
    <row r="906" spans="1:19" x14ac:dyDescent="0.4">
      <c r="A906">
        <v>5116259224781661</v>
      </c>
      <c r="B906" t="s">
        <v>3707</v>
      </c>
      <c r="C906">
        <v>1667763294</v>
      </c>
      <c r="D906" t="s">
        <v>3708</v>
      </c>
      <c r="E906" t="s">
        <v>3696</v>
      </c>
      <c r="F906" t="s">
        <v>21</v>
      </c>
      <c r="G906" t="s">
        <v>21</v>
      </c>
      <c r="H906" t="s">
        <v>21</v>
      </c>
      <c r="I906" t="s">
        <v>1418</v>
      </c>
      <c r="J906">
        <v>0</v>
      </c>
      <c r="K906">
        <v>32</v>
      </c>
      <c r="L906">
        <v>45</v>
      </c>
      <c r="M906" s="1">
        <v>45653.762499999997</v>
      </c>
      <c r="N906" t="s">
        <v>47</v>
      </c>
      <c r="O906" t="s">
        <v>21</v>
      </c>
      <c r="P906" t="s">
        <v>21</v>
      </c>
      <c r="Q906" t="s">
        <v>21</v>
      </c>
      <c r="R906" t="s">
        <v>23</v>
      </c>
      <c r="S906" t="s">
        <v>43</v>
      </c>
    </row>
    <row r="907" spans="1:19" x14ac:dyDescent="0.4">
      <c r="A907">
        <v>5116258796179459</v>
      </c>
      <c r="B907" t="s">
        <v>3709</v>
      </c>
      <c r="C907">
        <v>6589421278</v>
      </c>
      <c r="D907" t="s">
        <v>3710</v>
      </c>
      <c r="E907" t="s">
        <v>3711</v>
      </c>
      <c r="F907" t="s">
        <v>21</v>
      </c>
      <c r="G907" t="s">
        <v>21</v>
      </c>
      <c r="H907" t="s">
        <v>21</v>
      </c>
      <c r="I907" t="s">
        <v>781</v>
      </c>
      <c r="J907">
        <v>0</v>
      </c>
      <c r="K907">
        <v>0</v>
      </c>
      <c r="L907">
        <v>0</v>
      </c>
      <c r="M907" s="1">
        <v>45653.761111111111</v>
      </c>
      <c r="N907" t="s">
        <v>3712</v>
      </c>
      <c r="O907" t="s">
        <v>3713</v>
      </c>
      <c r="P907" t="s">
        <v>21</v>
      </c>
      <c r="Q907" t="s">
        <v>21</v>
      </c>
      <c r="R907" t="s">
        <v>215</v>
      </c>
      <c r="S907" t="s">
        <v>33</v>
      </c>
    </row>
    <row r="908" spans="1:19" x14ac:dyDescent="0.4">
      <c r="A908">
        <v>5107192954621630</v>
      </c>
      <c r="B908" t="s">
        <v>3714</v>
      </c>
      <c r="C908">
        <v>1479580004</v>
      </c>
      <c r="D908" t="s">
        <v>3715</v>
      </c>
      <c r="E908" t="s">
        <v>3716</v>
      </c>
      <c r="F908" t="s">
        <v>21</v>
      </c>
      <c r="G908" t="s">
        <v>21</v>
      </c>
      <c r="H908" t="s">
        <v>21</v>
      </c>
      <c r="I908" t="s">
        <v>3717</v>
      </c>
      <c r="J908">
        <v>0</v>
      </c>
      <c r="K908">
        <v>0</v>
      </c>
      <c r="L908">
        <v>0</v>
      </c>
      <c r="M908" s="1">
        <v>45628.744444444441</v>
      </c>
      <c r="N908" t="s">
        <v>101</v>
      </c>
      <c r="O908" t="s">
        <v>3718</v>
      </c>
      <c r="P908" t="s">
        <v>21</v>
      </c>
      <c r="Q908" t="s">
        <v>21</v>
      </c>
      <c r="R908" t="s">
        <v>108</v>
      </c>
      <c r="S908" t="s">
        <v>43</v>
      </c>
    </row>
    <row r="909" spans="1:19" x14ac:dyDescent="0.4">
      <c r="A909">
        <v>5107192111828591</v>
      </c>
      <c r="B909" t="s">
        <v>3719</v>
      </c>
      <c r="C909">
        <v>7488069422</v>
      </c>
      <c r="D909" t="s">
        <v>3720</v>
      </c>
      <c r="E909" t="s">
        <v>3200</v>
      </c>
      <c r="F909" t="s">
        <v>21</v>
      </c>
      <c r="G909" t="s">
        <v>21</v>
      </c>
      <c r="H909" t="s">
        <v>21</v>
      </c>
      <c r="I909" t="s">
        <v>3194</v>
      </c>
      <c r="J909">
        <v>1</v>
      </c>
      <c r="K909">
        <v>0</v>
      </c>
      <c r="L909">
        <v>0</v>
      </c>
      <c r="M909" s="1">
        <v>45628.742361111108</v>
      </c>
      <c r="N909" t="s">
        <v>63</v>
      </c>
      <c r="O909" t="s">
        <v>21</v>
      </c>
      <c r="P909" t="s">
        <v>3721</v>
      </c>
      <c r="Q909" t="s">
        <v>21</v>
      </c>
      <c r="R909" t="s">
        <v>21</v>
      </c>
      <c r="S909" t="s">
        <v>33</v>
      </c>
    </row>
    <row r="910" spans="1:19" x14ac:dyDescent="0.4">
      <c r="A910">
        <v>5107191772874842</v>
      </c>
      <c r="B910" t="s">
        <v>3722</v>
      </c>
      <c r="C910">
        <v>5593590237</v>
      </c>
      <c r="D910" t="s">
        <v>3723</v>
      </c>
      <c r="E910" t="s">
        <v>3724</v>
      </c>
      <c r="F910" t="s">
        <v>21</v>
      </c>
      <c r="G910" t="s">
        <v>21</v>
      </c>
      <c r="H910" t="s">
        <v>21</v>
      </c>
      <c r="I910" t="s">
        <v>3725</v>
      </c>
      <c r="J910">
        <v>0</v>
      </c>
      <c r="K910">
        <v>2</v>
      </c>
      <c r="L910">
        <v>2</v>
      </c>
      <c r="M910" s="1">
        <v>45628.740972222222</v>
      </c>
      <c r="N910" t="s">
        <v>47</v>
      </c>
      <c r="O910" t="s">
        <v>3726</v>
      </c>
      <c r="P910" t="s">
        <v>21</v>
      </c>
      <c r="Q910" t="s">
        <v>21</v>
      </c>
      <c r="R910" t="s">
        <v>23</v>
      </c>
      <c r="S910" t="s">
        <v>43</v>
      </c>
    </row>
    <row r="911" spans="1:19" x14ac:dyDescent="0.4">
      <c r="A911">
        <v>5107190866119302</v>
      </c>
      <c r="B911" t="s">
        <v>3727</v>
      </c>
      <c r="C911">
        <v>1960785875</v>
      </c>
      <c r="D911" t="s">
        <v>2391</v>
      </c>
      <c r="E911" t="s">
        <v>3728</v>
      </c>
      <c r="F911" t="s">
        <v>21</v>
      </c>
      <c r="G911" t="s">
        <v>21</v>
      </c>
      <c r="H911" t="s">
        <v>21</v>
      </c>
      <c r="I911" t="s">
        <v>3729</v>
      </c>
      <c r="J911">
        <v>1</v>
      </c>
      <c r="K911">
        <v>4</v>
      </c>
      <c r="L911">
        <v>13</v>
      </c>
      <c r="M911" s="1">
        <v>45628.738888888889</v>
      </c>
      <c r="N911" t="s">
        <v>47</v>
      </c>
      <c r="O911" t="s">
        <v>3730</v>
      </c>
      <c r="P911" t="s">
        <v>21</v>
      </c>
      <c r="Q911" t="s">
        <v>21</v>
      </c>
      <c r="R911" t="s">
        <v>21</v>
      </c>
      <c r="S911" t="s">
        <v>33</v>
      </c>
    </row>
    <row r="912" spans="1:19" x14ac:dyDescent="0.4">
      <c r="A912">
        <v>5107183477852653</v>
      </c>
      <c r="B912" t="s">
        <v>3731</v>
      </c>
      <c r="C912">
        <v>1417206603</v>
      </c>
      <c r="D912" t="s">
        <v>3732</v>
      </c>
      <c r="E912" t="s">
        <v>3733</v>
      </c>
      <c r="F912" t="s">
        <v>21</v>
      </c>
      <c r="G912" t="s">
        <v>21</v>
      </c>
      <c r="H912" t="s">
        <v>21</v>
      </c>
      <c r="I912" t="s">
        <v>21</v>
      </c>
      <c r="J912">
        <v>10</v>
      </c>
      <c r="K912">
        <v>2</v>
      </c>
      <c r="L912">
        <v>44</v>
      </c>
      <c r="M912" s="1">
        <v>45628.718055555553</v>
      </c>
      <c r="N912" t="s">
        <v>21</v>
      </c>
      <c r="O912" t="s">
        <v>3734</v>
      </c>
      <c r="P912" t="s">
        <v>21</v>
      </c>
      <c r="Q912" t="s">
        <v>21</v>
      </c>
      <c r="R912" t="s">
        <v>215</v>
      </c>
      <c r="S912" t="s">
        <v>24</v>
      </c>
    </row>
    <row r="913" spans="1:19" x14ac:dyDescent="0.4">
      <c r="A913">
        <v>5107181001901350</v>
      </c>
      <c r="B913" t="s">
        <v>3735</v>
      </c>
      <c r="C913">
        <v>1933712920</v>
      </c>
      <c r="D913" t="s">
        <v>3736</v>
      </c>
      <c r="E913" t="s">
        <v>3737</v>
      </c>
      <c r="F913" t="s">
        <v>21</v>
      </c>
      <c r="G913" t="s">
        <v>21</v>
      </c>
      <c r="H913" t="s">
        <v>21</v>
      </c>
      <c r="I913" t="s">
        <v>3738</v>
      </c>
      <c r="J913">
        <v>0</v>
      </c>
      <c r="K913">
        <v>0</v>
      </c>
      <c r="L913">
        <v>0</v>
      </c>
      <c r="M913" s="1">
        <v>45628.711805555555</v>
      </c>
      <c r="N913" t="s">
        <v>47</v>
      </c>
      <c r="O913" t="s">
        <v>3739</v>
      </c>
      <c r="P913" t="s">
        <v>21</v>
      </c>
      <c r="Q913" t="s">
        <v>21</v>
      </c>
      <c r="R913" t="s">
        <v>298</v>
      </c>
      <c r="S913" t="s">
        <v>49</v>
      </c>
    </row>
    <row r="914" spans="1:19" x14ac:dyDescent="0.4">
      <c r="A914">
        <v>5107179743349714</v>
      </c>
      <c r="B914" t="s">
        <v>3740</v>
      </c>
      <c r="C914">
        <v>1870308022</v>
      </c>
      <c r="D914" t="s">
        <v>3741</v>
      </c>
      <c r="E914" t="s">
        <v>3742</v>
      </c>
      <c r="F914" t="s">
        <v>21</v>
      </c>
      <c r="G914" t="s">
        <v>21</v>
      </c>
      <c r="H914" t="s">
        <v>21</v>
      </c>
      <c r="I914" t="s">
        <v>3743</v>
      </c>
      <c r="J914">
        <v>0</v>
      </c>
      <c r="K914">
        <v>0</v>
      </c>
      <c r="L914">
        <v>0</v>
      </c>
      <c r="M914" s="1">
        <v>45628.708333333336</v>
      </c>
      <c r="N914" t="s">
        <v>47</v>
      </c>
      <c r="O914" t="s">
        <v>3744</v>
      </c>
      <c r="P914" t="s">
        <v>21</v>
      </c>
      <c r="Q914" t="s">
        <v>21</v>
      </c>
      <c r="R914" t="s">
        <v>97</v>
      </c>
      <c r="S914" t="s">
        <v>33</v>
      </c>
    </row>
    <row r="915" spans="1:19" x14ac:dyDescent="0.4">
      <c r="A915">
        <v>5107176781120487</v>
      </c>
      <c r="B915" t="s">
        <v>3745</v>
      </c>
      <c r="C915">
        <v>1702883112</v>
      </c>
      <c r="D915" t="s">
        <v>3746</v>
      </c>
      <c r="E915" t="s">
        <v>3200</v>
      </c>
      <c r="F915" t="s">
        <v>21</v>
      </c>
      <c r="G915" t="s">
        <v>21</v>
      </c>
      <c r="H915" t="s">
        <v>21</v>
      </c>
      <c r="I915" t="s">
        <v>3194</v>
      </c>
      <c r="J915">
        <v>0</v>
      </c>
      <c r="K915">
        <v>2</v>
      </c>
      <c r="L915">
        <v>2</v>
      </c>
      <c r="M915" s="1">
        <v>45628.7</v>
      </c>
      <c r="N915" t="s">
        <v>63</v>
      </c>
      <c r="O915" t="s">
        <v>21</v>
      </c>
      <c r="P915" t="s">
        <v>3721</v>
      </c>
      <c r="Q915" t="s">
        <v>21</v>
      </c>
      <c r="R915" t="s">
        <v>21</v>
      </c>
      <c r="S915" t="s">
        <v>33</v>
      </c>
    </row>
    <row r="916" spans="1:19" x14ac:dyDescent="0.4">
      <c r="A916">
        <v>5107172402791448</v>
      </c>
      <c r="B916" t="s">
        <v>3747</v>
      </c>
      <c r="C916">
        <v>2957526763</v>
      </c>
      <c r="D916" t="s">
        <v>3748</v>
      </c>
      <c r="E916" t="s">
        <v>3749</v>
      </c>
      <c r="F916" t="s">
        <v>21</v>
      </c>
      <c r="G916" t="s">
        <v>21</v>
      </c>
      <c r="H916" t="s">
        <v>21</v>
      </c>
      <c r="I916" t="s">
        <v>3750</v>
      </c>
      <c r="J916">
        <v>0</v>
      </c>
      <c r="K916">
        <v>0</v>
      </c>
      <c r="L916">
        <v>0</v>
      </c>
      <c r="M916" s="1">
        <v>45628.6875</v>
      </c>
      <c r="N916" t="s">
        <v>101</v>
      </c>
      <c r="O916" t="s">
        <v>3751</v>
      </c>
      <c r="P916" t="s">
        <v>21</v>
      </c>
      <c r="Q916" t="s">
        <v>21</v>
      </c>
      <c r="R916" t="s">
        <v>298</v>
      </c>
      <c r="S916" t="s">
        <v>33</v>
      </c>
    </row>
    <row r="917" spans="1:19" x14ac:dyDescent="0.4">
      <c r="A917">
        <v>5107168669336814</v>
      </c>
      <c r="B917" t="s">
        <v>3752</v>
      </c>
      <c r="C917">
        <v>2060112437</v>
      </c>
      <c r="D917" t="s">
        <v>3753</v>
      </c>
      <c r="E917" t="s">
        <v>3754</v>
      </c>
      <c r="F917" t="s">
        <v>21</v>
      </c>
      <c r="G917" t="s">
        <v>21</v>
      </c>
      <c r="H917" t="s">
        <v>21</v>
      </c>
      <c r="I917" t="s">
        <v>3725</v>
      </c>
      <c r="J917">
        <v>237</v>
      </c>
      <c r="K917">
        <v>140</v>
      </c>
      <c r="L917">
        <v>451</v>
      </c>
      <c r="M917" s="1">
        <v>45628.677777777775</v>
      </c>
      <c r="N917" t="s">
        <v>47</v>
      </c>
      <c r="O917" t="s">
        <v>3755</v>
      </c>
      <c r="P917" t="s">
        <v>21</v>
      </c>
      <c r="Q917" t="s">
        <v>21</v>
      </c>
      <c r="R917" t="s">
        <v>23</v>
      </c>
      <c r="S917" t="s">
        <v>137</v>
      </c>
    </row>
    <row r="918" spans="1:19" x14ac:dyDescent="0.4">
      <c r="A918">
        <v>5107480623318164</v>
      </c>
      <c r="B918" t="s">
        <v>3756</v>
      </c>
      <c r="C918">
        <v>1909377960</v>
      </c>
      <c r="D918" t="s">
        <v>3757</v>
      </c>
      <c r="E918" t="s">
        <v>2437</v>
      </c>
      <c r="F918" t="s">
        <v>21</v>
      </c>
      <c r="G918" t="s">
        <v>21</v>
      </c>
      <c r="H918" t="s">
        <v>2438</v>
      </c>
      <c r="I918" t="s">
        <v>2439</v>
      </c>
      <c r="J918">
        <v>0</v>
      </c>
      <c r="K918">
        <v>1</v>
      </c>
      <c r="L918">
        <v>1</v>
      </c>
      <c r="M918" s="1">
        <v>45629.538194444445</v>
      </c>
      <c r="N918" t="s">
        <v>737</v>
      </c>
      <c r="O918" t="s">
        <v>21</v>
      </c>
      <c r="P918" t="s">
        <v>21</v>
      </c>
      <c r="Q918" t="s">
        <v>21</v>
      </c>
      <c r="R918" t="s">
        <v>21</v>
      </c>
      <c r="S918" t="s">
        <v>33</v>
      </c>
    </row>
    <row r="919" spans="1:19" x14ac:dyDescent="0.4">
      <c r="A919">
        <v>5107479762174355</v>
      </c>
      <c r="B919" t="s">
        <v>3758</v>
      </c>
      <c r="C919">
        <v>2010021631</v>
      </c>
      <c r="D919" t="s">
        <v>1336</v>
      </c>
      <c r="E919" t="s">
        <v>3759</v>
      </c>
      <c r="F919" t="s">
        <v>21</v>
      </c>
      <c r="G919" t="s">
        <v>21</v>
      </c>
      <c r="H919" t="s">
        <v>21</v>
      </c>
      <c r="I919" t="s">
        <v>3760</v>
      </c>
      <c r="J919">
        <v>0</v>
      </c>
      <c r="K919">
        <v>0</v>
      </c>
      <c r="L919">
        <v>1</v>
      </c>
      <c r="M919" s="1">
        <v>45629.536111111112</v>
      </c>
      <c r="N919" t="s">
        <v>1338</v>
      </c>
      <c r="O919" t="s">
        <v>3761</v>
      </c>
      <c r="P919" t="s">
        <v>21</v>
      </c>
      <c r="Q919" t="s">
        <v>21</v>
      </c>
      <c r="R919" t="s">
        <v>263</v>
      </c>
      <c r="S919" t="s">
        <v>137</v>
      </c>
    </row>
    <row r="920" spans="1:19" x14ac:dyDescent="0.4">
      <c r="A920">
        <v>5107478792243775</v>
      </c>
      <c r="B920" t="s">
        <v>3762</v>
      </c>
      <c r="C920">
        <v>1931238691</v>
      </c>
      <c r="D920" t="s">
        <v>3763</v>
      </c>
      <c r="E920" t="s">
        <v>2437</v>
      </c>
      <c r="F920" t="s">
        <v>21</v>
      </c>
      <c r="G920" t="s">
        <v>21</v>
      </c>
      <c r="H920" t="s">
        <v>2438</v>
      </c>
      <c r="I920" t="s">
        <v>2439</v>
      </c>
      <c r="J920">
        <v>0</v>
      </c>
      <c r="K920">
        <v>1</v>
      </c>
      <c r="L920">
        <v>1</v>
      </c>
      <c r="M920" s="1">
        <v>45629.533333333333</v>
      </c>
      <c r="N920" t="s">
        <v>275</v>
      </c>
      <c r="O920" t="s">
        <v>21</v>
      </c>
      <c r="P920" t="s">
        <v>21</v>
      </c>
      <c r="Q920" t="s">
        <v>21</v>
      </c>
      <c r="R920" t="s">
        <v>21</v>
      </c>
      <c r="S920" t="s">
        <v>33</v>
      </c>
    </row>
    <row r="921" spans="1:19" x14ac:dyDescent="0.4">
      <c r="A921">
        <v>5107478530362651</v>
      </c>
      <c r="B921" t="s">
        <v>3764</v>
      </c>
      <c r="C921">
        <v>5426766895</v>
      </c>
      <c r="D921" t="s">
        <v>3765</v>
      </c>
      <c r="E921" t="s">
        <v>2437</v>
      </c>
      <c r="F921" t="s">
        <v>21</v>
      </c>
      <c r="G921" t="s">
        <v>21</v>
      </c>
      <c r="H921" t="s">
        <v>2438</v>
      </c>
      <c r="I921" t="s">
        <v>2439</v>
      </c>
      <c r="J921">
        <v>0</v>
      </c>
      <c r="K921">
        <v>2</v>
      </c>
      <c r="L921">
        <v>2</v>
      </c>
      <c r="M921" s="1">
        <v>45629.532638888886</v>
      </c>
      <c r="N921" t="s">
        <v>21</v>
      </c>
      <c r="O921" t="s">
        <v>21</v>
      </c>
      <c r="P921" t="s">
        <v>21</v>
      </c>
      <c r="Q921" t="s">
        <v>21</v>
      </c>
      <c r="R921" t="s">
        <v>21</v>
      </c>
      <c r="S921" t="s">
        <v>33</v>
      </c>
    </row>
    <row r="922" spans="1:19" x14ac:dyDescent="0.4">
      <c r="A922">
        <v>5107478248033357</v>
      </c>
      <c r="B922" t="s">
        <v>3766</v>
      </c>
      <c r="C922">
        <v>1924558143</v>
      </c>
      <c r="D922" t="s">
        <v>3767</v>
      </c>
      <c r="E922" t="s">
        <v>2437</v>
      </c>
      <c r="F922" t="s">
        <v>21</v>
      </c>
      <c r="G922" t="s">
        <v>21</v>
      </c>
      <c r="H922" t="s">
        <v>2438</v>
      </c>
      <c r="I922" t="s">
        <v>2439</v>
      </c>
      <c r="J922">
        <v>0</v>
      </c>
      <c r="K922">
        <v>1</v>
      </c>
      <c r="L922">
        <v>1</v>
      </c>
      <c r="M922" s="1">
        <v>45629.531944444447</v>
      </c>
      <c r="N922" t="s">
        <v>421</v>
      </c>
      <c r="O922" t="s">
        <v>21</v>
      </c>
      <c r="P922" t="s">
        <v>21</v>
      </c>
      <c r="Q922" t="s">
        <v>21</v>
      </c>
      <c r="R922" t="s">
        <v>21</v>
      </c>
      <c r="S922" t="s">
        <v>33</v>
      </c>
    </row>
    <row r="923" spans="1:19" x14ac:dyDescent="0.4">
      <c r="A923">
        <v>5107477557283919</v>
      </c>
      <c r="B923" t="s">
        <v>3768</v>
      </c>
      <c r="C923">
        <v>1412484181</v>
      </c>
      <c r="D923" t="s">
        <v>3769</v>
      </c>
      <c r="E923" t="s">
        <v>2437</v>
      </c>
      <c r="F923" t="s">
        <v>21</v>
      </c>
      <c r="G923" t="s">
        <v>21</v>
      </c>
      <c r="H923" t="s">
        <v>2438</v>
      </c>
      <c r="I923" t="s">
        <v>2439</v>
      </c>
      <c r="J923">
        <v>2</v>
      </c>
      <c r="K923">
        <v>37</v>
      </c>
      <c r="L923">
        <v>41</v>
      </c>
      <c r="M923" s="1">
        <v>45629.529861111114</v>
      </c>
      <c r="N923" t="s">
        <v>3770</v>
      </c>
      <c r="O923" t="s">
        <v>21</v>
      </c>
      <c r="P923" t="s">
        <v>21</v>
      </c>
      <c r="Q923" t="s">
        <v>21</v>
      </c>
      <c r="R923" t="s">
        <v>21</v>
      </c>
      <c r="S923" t="s">
        <v>33</v>
      </c>
    </row>
    <row r="924" spans="1:19" x14ac:dyDescent="0.4">
      <c r="A924">
        <v>5107475555029507</v>
      </c>
      <c r="B924" t="s">
        <v>3771</v>
      </c>
      <c r="C924">
        <v>7758085105</v>
      </c>
      <c r="D924" t="s">
        <v>3772</v>
      </c>
      <c r="E924" t="s">
        <v>2437</v>
      </c>
      <c r="F924" t="s">
        <v>21</v>
      </c>
      <c r="G924" t="s">
        <v>21</v>
      </c>
      <c r="H924" t="s">
        <v>2438</v>
      </c>
      <c r="I924" t="s">
        <v>2439</v>
      </c>
      <c r="J924">
        <v>0</v>
      </c>
      <c r="K924">
        <v>1</v>
      </c>
      <c r="L924">
        <v>1</v>
      </c>
      <c r="M924" s="1">
        <v>45629.524305555555</v>
      </c>
      <c r="N924" t="s">
        <v>47</v>
      </c>
      <c r="O924" t="s">
        <v>21</v>
      </c>
      <c r="P924" t="s">
        <v>21</v>
      </c>
      <c r="Q924" t="s">
        <v>21</v>
      </c>
      <c r="R924" t="s">
        <v>298</v>
      </c>
      <c r="S924" t="s">
        <v>49</v>
      </c>
    </row>
    <row r="925" spans="1:19" x14ac:dyDescent="0.4">
      <c r="A925">
        <v>5107473134130190</v>
      </c>
      <c r="B925" t="s">
        <v>3773</v>
      </c>
      <c r="C925">
        <v>2699599752</v>
      </c>
      <c r="D925" t="s">
        <v>3774</v>
      </c>
      <c r="E925" t="s">
        <v>2437</v>
      </c>
      <c r="F925" t="s">
        <v>21</v>
      </c>
      <c r="G925" t="s">
        <v>21</v>
      </c>
      <c r="H925" t="s">
        <v>2438</v>
      </c>
      <c r="I925" t="s">
        <v>2439</v>
      </c>
      <c r="J925">
        <v>0</v>
      </c>
      <c r="K925">
        <v>1</v>
      </c>
      <c r="L925">
        <v>1</v>
      </c>
      <c r="M925" s="1">
        <v>45629.517361111109</v>
      </c>
      <c r="N925" t="s">
        <v>47</v>
      </c>
      <c r="O925" t="s">
        <v>21</v>
      </c>
      <c r="P925" t="s">
        <v>21</v>
      </c>
      <c r="Q925" t="s">
        <v>21</v>
      </c>
      <c r="R925" t="s">
        <v>118</v>
      </c>
      <c r="S925" t="s">
        <v>49</v>
      </c>
    </row>
    <row r="926" spans="1:19" x14ac:dyDescent="0.4">
      <c r="A926">
        <v>5107472704736313</v>
      </c>
      <c r="B926" t="s">
        <v>3775</v>
      </c>
      <c r="C926">
        <v>2259880587</v>
      </c>
      <c r="D926" t="s">
        <v>3776</v>
      </c>
      <c r="E926" t="s">
        <v>2437</v>
      </c>
      <c r="F926" t="s">
        <v>21</v>
      </c>
      <c r="G926" t="s">
        <v>21</v>
      </c>
      <c r="H926" t="s">
        <v>2438</v>
      </c>
      <c r="I926" t="s">
        <v>2439</v>
      </c>
      <c r="J926">
        <v>0</v>
      </c>
      <c r="K926">
        <v>1</v>
      </c>
      <c r="L926">
        <v>1</v>
      </c>
      <c r="M926" s="1">
        <v>45629.51666666667</v>
      </c>
      <c r="N926" t="s">
        <v>275</v>
      </c>
      <c r="O926" t="s">
        <v>21</v>
      </c>
      <c r="P926" t="s">
        <v>21</v>
      </c>
      <c r="Q926" t="s">
        <v>21</v>
      </c>
      <c r="R926" t="s">
        <v>21</v>
      </c>
      <c r="S926" t="s">
        <v>33</v>
      </c>
    </row>
    <row r="927" spans="1:19" x14ac:dyDescent="0.4">
      <c r="A927">
        <v>5107471984627447</v>
      </c>
      <c r="B927" t="s">
        <v>3777</v>
      </c>
      <c r="C927">
        <v>7532631721</v>
      </c>
      <c r="D927" t="s">
        <v>1143</v>
      </c>
      <c r="E927" t="s">
        <v>3778</v>
      </c>
      <c r="F927" t="s">
        <v>21</v>
      </c>
      <c r="G927" t="s">
        <v>21</v>
      </c>
      <c r="H927" t="s">
        <v>21</v>
      </c>
      <c r="I927" t="s">
        <v>21</v>
      </c>
      <c r="J927">
        <v>0</v>
      </c>
      <c r="K927">
        <v>0</v>
      </c>
      <c r="L927">
        <v>101</v>
      </c>
      <c r="M927" s="1">
        <v>45629.51458333333</v>
      </c>
      <c r="N927" t="s">
        <v>233</v>
      </c>
      <c r="O927" t="s">
        <v>3779</v>
      </c>
      <c r="P927" t="s">
        <v>21</v>
      </c>
      <c r="Q927" t="s">
        <v>21</v>
      </c>
      <c r="R927" t="s">
        <v>23</v>
      </c>
      <c r="S927" t="s">
        <v>43</v>
      </c>
    </row>
    <row r="928" spans="1:19" x14ac:dyDescent="0.4">
      <c r="A928">
        <v>5117235703579294</v>
      </c>
      <c r="B928" t="s">
        <v>3780</v>
      </c>
      <c r="C928">
        <v>2590560531</v>
      </c>
      <c r="D928" t="s">
        <v>3781</v>
      </c>
      <c r="E928" t="s">
        <v>3782</v>
      </c>
      <c r="F928" t="s">
        <v>21</v>
      </c>
      <c r="G928" t="s">
        <v>21</v>
      </c>
      <c r="H928" t="s">
        <v>21</v>
      </c>
      <c r="I928" t="s">
        <v>3783</v>
      </c>
      <c r="J928">
        <v>0</v>
      </c>
      <c r="K928">
        <v>0</v>
      </c>
      <c r="L928">
        <v>1</v>
      </c>
      <c r="M928" s="1">
        <v>45656.456944444442</v>
      </c>
      <c r="N928" t="s">
        <v>47</v>
      </c>
      <c r="O928" t="s">
        <v>21</v>
      </c>
      <c r="P928" t="s">
        <v>21</v>
      </c>
      <c r="Q928" t="s">
        <v>21</v>
      </c>
      <c r="R928" t="s">
        <v>118</v>
      </c>
      <c r="S928" t="s">
        <v>33</v>
      </c>
    </row>
    <row r="929" spans="1:19" x14ac:dyDescent="0.4">
      <c r="A929">
        <v>5117235310102922</v>
      </c>
      <c r="B929" t="s">
        <v>3784</v>
      </c>
      <c r="C929">
        <v>6391619884</v>
      </c>
      <c r="D929" t="s">
        <v>3785</v>
      </c>
      <c r="E929" t="s">
        <v>3786</v>
      </c>
      <c r="F929" t="s">
        <v>21</v>
      </c>
      <c r="G929" t="s">
        <v>21</v>
      </c>
      <c r="H929" t="s">
        <v>21</v>
      </c>
      <c r="I929" t="s">
        <v>3787</v>
      </c>
      <c r="J929">
        <v>0</v>
      </c>
      <c r="K929">
        <v>0</v>
      </c>
      <c r="L929">
        <v>0</v>
      </c>
      <c r="M929" s="1">
        <v>45656.456250000003</v>
      </c>
      <c r="N929" t="s">
        <v>3788</v>
      </c>
      <c r="O929" t="s">
        <v>3789</v>
      </c>
      <c r="P929" t="s">
        <v>21</v>
      </c>
      <c r="Q929" t="s">
        <v>21</v>
      </c>
      <c r="R929" t="s">
        <v>108</v>
      </c>
      <c r="S929" t="s">
        <v>33</v>
      </c>
    </row>
    <row r="930" spans="1:19" x14ac:dyDescent="0.4">
      <c r="A930">
        <v>5117233076634117</v>
      </c>
      <c r="B930" t="s">
        <v>3790</v>
      </c>
      <c r="C930">
        <v>6508022755</v>
      </c>
      <c r="D930" t="s">
        <v>3791</v>
      </c>
      <c r="E930" t="s">
        <v>3792</v>
      </c>
      <c r="F930" t="s">
        <v>21</v>
      </c>
      <c r="G930" t="s">
        <v>21</v>
      </c>
      <c r="H930" t="s">
        <v>21</v>
      </c>
      <c r="I930" t="s">
        <v>3793</v>
      </c>
      <c r="J930">
        <v>3</v>
      </c>
      <c r="K930">
        <v>22</v>
      </c>
      <c r="L930">
        <v>204</v>
      </c>
      <c r="M930" s="1">
        <v>45656.45</v>
      </c>
      <c r="N930" t="s">
        <v>21</v>
      </c>
      <c r="O930" t="s">
        <v>21</v>
      </c>
      <c r="P930" t="s">
        <v>21</v>
      </c>
      <c r="Q930" t="s">
        <v>21</v>
      </c>
      <c r="R930" t="s">
        <v>23</v>
      </c>
      <c r="S930" t="s">
        <v>137</v>
      </c>
    </row>
    <row r="931" spans="1:19" x14ac:dyDescent="0.4">
      <c r="A931">
        <v>5117219583296966</v>
      </c>
      <c r="B931" t="s">
        <v>3794</v>
      </c>
      <c r="C931">
        <v>1650933515</v>
      </c>
      <c r="D931" t="s">
        <v>3795</v>
      </c>
      <c r="E931" t="s">
        <v>3796</v>
      </c>
      <c r="F931" t="s">
        <v>21</v>
      </c>
      <c r="G931" t="s">
        <v>21</v>
      </c>
      <c r="H931" t="s">
        <v>21</v>
      </c>
      <c r="I931" t="s">
        <v>3797</v>
      </c>
      <c r="J931">
        <v>0</v>
      </c>
      <c r="K931">
        <v>17</v>
      </c>
      <c r="L931">
        <v>35</v>
      </c>
      <c r="M931" s="1">
        <v>45656.412499999999</v>
      </c>
      <c r="N931" t="s">
        <v>3798</v>
      </c>
      <c r="O931" t="s">
        <v>21</v>
      </c>
      <c r="P931" t="s">
        <v>21</v>
      </c>
      <c r="Q931" t="s">
        <v>21</v>
      </c>
      <c r="R931" t="s">
        <v>23</v>
      </c>
      <c r="S931" t="s">
        <v>24</v>
      </c>
    </row>
    <row r="932" spans="1:19" x14ac:dyDescent="0.4">
      <c r="A932">
        <v>5117218239286634</v>
      </c>
      <c r="B932" t="s">
        <v>3799</v>
      </c>
      <c r="C932">
        <v>2423017165</v>
      </c>
      <c r="D932" t="s">
        <v>3800</v>
      </c>
      <c r="E932" t="s">
        <v>3801</v>
      </c>
      <c r="F932" t="s">
        <v>21</v>
      </c>
      <c r="G932" t="s">
        <v>21</v>
      </c>
      <c r="H932" t="s">
        <v>21</v>
      </c>
      <c r="I932" t="s">
        <v>21</v>
      </c>
      <c r="J932">
        <v>0</v>
      </c>
      <c r="K932">
        <v>3</v>
      </c>
      <c r="L932">
        <v>5</v>
      </c>
      <c r="M932" s="1">
        <v>45656.40902777778</v>
      </c>
      <c r="N932" t="s">
        <v>21</v>
      </c>
      <c r="O932" t="s">
        <v>21</v>
      </c>
      <c r="P932" t="s">
        <v>21</v>
      </c>
      <c r="Q932" t="s">
        <v>21</v>
      </c>
      <c r="R932" t="s">
        <v>312</v>
      </c>
      <c r="S932" t="s">
        <v>33</v>
      </c>
    </row>
    <row r="933" spans="1:19" x14ac:dyDescent="0.4">
      <c r="A933">
        <v>5117214296113977</v>
      </c>
      <c r="B933" t="s">
        <v>3802</v>
      </c>
      <c r="C933">
        <v>2712644232</v>
      </c>
      <c r="D933" t="s">
        <v>1813</v>
      </c>
      <c r="E933" t="s">
        <v>3803</v>
      </c>
      <c r="F933" t="s">
        <v>21</v>
      </c>
      <c r="G933" t="s">
        <v>21</v>
      </c>
      <c r="H933" t="s">
        <v>21</v>
      </c>
      <c r="I933" t="s">
        <v>21</v>
      </c>
      <c r="J933">
        <v>7</v>
      </c>
      <c r="K933">
        <v>12</v>
      </c>
      <c r="L933">
        <v>67</v>
      </c>
      <c r="M933" s="1">
        <v>45656.397916666669</v>
      </c>
      <c r="N933" t="s">
        <v>661</v>
      </c>
      <c r="O933" t="s">
        <v>3804</v>
      </c>
      <c r="P933" t="s">
        <v>21</v>
      </c>
      <c r="Q933" t="s">
        <v>21</v>
      </c>
      <c r="R933" t="s">
        <v>23</v>
      </c>
      <c r="S933" t="s">
        <v>24</v>
      </c>
    </row>
    <row r="934" spans="1:19" x14ac:dyDescent="0.4">
      <c r="A934">
        <v>5117213606413881</v>
      </c>
      <c r="B934" t="s">
        <v>3805</v>
      </c>
      <c r="C934">
        <v>1898907123</v>
      </c>
      <c r="D934" t="s">
        <v>485</v>
      </c>
      <c r="E934" t="s">
        <v>3806</v>
      </c>
      <c r="F934" t="s">
        <v>21</v>
      </c>
      <c r="G934" t="s">
        <v>21</v>
      </c>
      <c r="H934" t="s">
        <v>21</v>
      </c>
      <c r="I934" t="s">
        <v>487</v>
      </c>
      <c r="J934">
        <v>5</v>
      </c>
      <c r="K934">
        <v>36</v>
      </c>
      <c r="L934">
        <v>98</v>
      </c>
      <c r="M934" s="1">
        <v>45656.396527777775</v>
      </c>
      <c r="N934" t="s">
        <v>488</v>
      </c>
      <c r="O934" t="s">
        <v>3807</v>
      </c>
      <c r="P934" t="s">
        <v>21</v>
      </c>
      <c r="Q934" t="s">
        <v>21</v>
      </c>
      <c r="R934" t="s">
        <v>23</v>
      </c>
      <c r="S934" t="s">
        <v>137</v>
      </c>
    </row>
    <row r="935" spans="1:19" x14ac:dyDescent="0.4">
      <c r="A935">
        <v>5117210127761487</v>
      </c>
      <c r="B935" t="s">
        <v>3808</v>
      </c>
      <c r="C935">
        <v>2036784973</v>
      </c>
      <c r="D935" t="s">
        <v>3809</v>
      </c>
      <c r="E935" t="s">
        <v>3810</v>
      </c>
      <c r="F935" t="s">
        <v>21</v>
      </c>
      <c r="G935" t="s">
        <v>21</v>
      </c>
      <c r="H935" t="s">
        <v>21</v>
      </c>
      <c r="I935" t="s">
        <v>3811</v>
      </c>
      <c r="J935">
        <v>0</v>
      </c>
      <c r="K935">
        <v>18</v>
      </c>
      <c r="L935">
        <v>78</v>
      </c>
      <c r="M935" s="1">
        <v>45656.386805555558</v>
      </c>
      <c r="N935" t="s">
        <v>3812</v>
      </c>
      <c r="O935" t="s">
        <v>3813</v>
      </c>
      <c r="P935" t="s">
        <v>21</v>
      </c>
      <c r="Q935" t="s">
        <v>21</v>
      </c>
      <c r="R935" t="s">
        <v>23</v>
      </c>
      <c r="S935" t="s">
        <v>24</v>
      </c>
    </row>
    <row r="936" spans="1:19" x14ac:dyDescent="0.4">
      <c r="A936">
        <v>5116611333986298</v>
      </c>
      <c r="B936" t="s">
        <v>3814</v>
      </c>
      <c r="C936">
        <v>7910194229</v>
      </c>
      <c r="D936" t="s">
        <v>3815</v>
      </c>
      <c r="E936" t="s">
        <v>3816</v>
      </c>
      <c r="F936" t="s">
        <v>21</v>
      </c>
      <c r="G936" t="s">
        <v>21</v>
      </c>
      <c r="H936" t="s">
        <v>21</v>
      </c>
      <c r="I936" t="s">
        <v>3817</v>
      </c>
      <c r="J936">
        <v>0</v>
      </c>
      <c r="K936">
        <v>0</v>
      </c>
      <c r="L936">
        <v>1</v>
      </c>
      <c r="M936" s="1">
        <v>45654.734027777777</v>
      </c>
      <c r="N936" t="s">
        <v>47</v>
      </c>
      <c r="O936" t="s">
        <v>3818</v>
      </c>
      <c r="P936" t="s">
        <v>21</v>
      </c>
      <c r="Q936" t="s">
        <v>21</v>
      </c>
      <c r="R936" t="s">
        <v>23</v>
      </c>
      <c r="S936" t="s">
        <v>49</v>
      </c>
    </row>
    <row r="937" spans="1:19" x14ac:dyDescent="0.4">
      <c r="A937">
        <v>5116604864270184</v>
      </c>
      <c r="B937" t="s">
        <v>3819</v>
      </c>
      <c r="C937">
        <v>2868676035</v>
      </c>
      <c r="D937" t="s">
        <v>1703</v>
      </c>
      <c r="E937" t="s">
        <v>3820</v>
      </c>
      <c r="F937" t="s">
        <v>21</v>
      </c>
      <c r="G937" t="s">
        <v>21</v>
      </c>
      <c r="H937" t="s">
        <v>21</v>
      </c>
      <c r="I937" t="s">
        <v>3821</v>
      </c>
      <c r="J937">
        <v>10</v>
      </c>
      <c r="K937">
        <v>1</v>
      </c>
      <c r="L937">
        <v>20</v>
      </c>
      <c r="M937" s="1">
        <v>45654.716666666667</v>
      </c>
      <c r="N937" t="s">
        <v>42</v>
      </c>
      <c r="O937" t="s">
        <v>21</v>
      </c>
      <c r="P937" t="s">
        <v>21</v>
      </c>
      <c r="Q937" t="s">
        <v>21</v>
      </c>
      <c r="R937" t="s">
        <v>21</v>
      </c>
      <c r="S937" t="s">
        <v>33</v>
      </c>
    </row>
    <row r="938" spans="1:19" x14ac:dyDescent="0.4">
      <c r="A938">
        <v>5116602658325952</v>
      </c>
      <c r="B938" t="s">
        <v>3822</v>
      </c>
      <c r="C938">
        <v>5129495622</v>
      </c>
      <c r="D938" t="s">
        <v>1229</v>
      </c>
      <c r="E938" t="s">
        <v>3823</v>
      </c>
      <c r="F938" t="s">
        <v>21</v>
      </c>
      <c r="G938" t="s">
        <v>21</v>
      </c>
      <c r="H938" t="s">
        <v>21</v>
      </c>
      <c r="I938" t="s">
        <v>21</v>
      </c>
      <c r="J938">
        <v>0</v>
      </c>
      <c r="K938">
        <v>0</v>
      </c>
      <c r="L938">
        <v>127</v>
      </c>
      <c r="M938" s="1">
        <v>45654.710416666669</v>
      </c>
      <c r="N938" t="s">
        <v>47</v>
      </c>
      <c r="O938" t="s">
        <v>3824</v>
      </c>
      <c r="P938" t="s">
        <v>21</v>
      </c>
      <c r="Q938" t="s">
        <v>21</v>
      </c>
      <c r="R938" t="s">
        <v>23</v>
      </c>
      <c r="S938" t="s">
        <v>43</v>
      </c>
    </row>
    <row r="939" spans="1:19" x14ac:dyDescent="0.4">
      <c r="A939">
        <v>5116593581327529</v>
      </c>
      <c r="B939" t="s">
        <v>3825</v>
      </c>
      <c r="C939">
        <v>2373439427</v>
      </c>
      <c r="D939" t="s">
        <v>549</v>
      </c>
      <c r="E939" t="s">
        <v>3826</v>
      </c>
      <c r="F939" t="s">
        <v>21</v>
      </c>
      <c r="G939" t="s">
        <v>21</v>
      </c>
      <c r="H939" t="s">
        <v>21</v>
      </c>
      <c r="I939" t="s">
        <v>21</v>
      </c>
      <c r="J939">
        <v>0</v>
      </c>
      <c r="K939">
        <v>0</v>
      </c>
      <c r="L939">
        <v>0</v>
      </c>
      <c r="M939" s="1">
        <v>45654.685416666667</v>
      </c>
      <c r="N939" t="s">
        <v>47</v>
      </c>
      <c r="O939" t="s">
        <v>21</v>
      </c>
      <c r="P939" t="s">
        <v>21</v>
      </c>
      <c r="Q939" t="s">
        <v>21</v>
      </c>
      <c r="R939" t="s">
        <v>21</v>
      </c>
      <c r="S939" t="s">
        <v>33</v>
      </c>
    </row>
    <row r="940" spans="1:19" x14ac:dyDescent="0.4">
      <c r="A940">
        <v>5116587226434154</v>
      </c>
      <c r="B940" t="s">
        <v>3827</v>
      </c>
      <c r="C940">
        <v>1871867892</v>
      </c>
      <c r="D940" t="s">
        <v>3828</v>
      </c>
      <c r="E940" t="s">
        <v>3829</v>
      </c>
      <c r="F940" t="s">
        <v>21</v>
      </c>
      <c r="G940" t="s">
        <v>21</v>
      </c>
      <c r="H940" t="s">
        <v>21</v>
      </c>
      <c r="I940" t="s">
        <v>3830</v>
      </c>
      <c r="J940">
        <v>0</v>
      </c>
      <c r="K940">
        <v>0</v>
      </c>
      <c r="L940">
        <v>2</v>
      </c>
      <c r="M940" s="1">
        <v>45654.667361111111</v>
      </c>
      <c r="N940" t="s">
        <v>399</v>
      </c>
      <c r="O940" t="s">
        <v>3831</v>
      </c>
      <c r="P940" t="s">
        <v>21</v>
      </c>
      <c r="Q940" t="s">
        <v>21</v>
      </c>
      <c r="R940" t="s">
        <v>215</v>
      </c>
      <c r="S940" t="s">
        <v>43</v>
      </c>
    </row>
    <row r="941" spans="1:19" x14ac:dyDescent="0.4">
      <c r="A941">
        <v>5116581363061270</v>
      </c>
      <c r="B941" t="s">
        <v>3832</v>
      </c>
      <c r="C941">
        <v>2624690753</v>
      </c>
      <c r="D941" t="s">
        <v>3833</v>
      </c>
      <c r="E941" t="s">
        <v>3834</v>
      </c>
      <c r="F941" t="s">
        <v>21</v>
      </c>
      <c r="G941" t="s">
        <v>21</v>
      </c>
      <c r="H941" t="s">
        <v>21</v>
      </c>
      <c r="I941" t="s">
        <v>781</v>
      </c>
      <c r="J941">
        <v>0</v>
      </c>
      <c r="K941">
        <v>0</v>
      </c>
      <c r="L941">
        <v>0</v>
      </c>
      <c r="M941" s="1">
        <v>45654.651388888888</v>
      </c>
      <c r="N941" t="s">
        <v>1098</v>
      </c>
      <c r="O941" t="s">
        <v>3835</v>
      </c>
      <c r="P941" t="s">
        <v>21</v>
      </c>
      <c r="Q941" t="s">
        <v>21</v>
      </c>
      <c r="R941" t="s">
        <v>23</v>
      </c>
      <c r="S941" t="s">
        <v>49</v>
      </c>
    </row>
    <row r="942" spans="1:19" x14ac:dyDescent="0.4">
      <c r="A942">
        <v>5116569625562867</v>
      </c>
      <c r="B942" t="s">
        <v>3836</v>
      </c>
      <c r="C942">
        <v>3040182201</v>
      </c>
      <c r="D942" t="s">
        <v>3837</v>
      </c>
      <c r="E942" t="s">
        <v>3838</v>
      </c>
      <c r="F942" t="s">
        <v>21</v>
      </c>
      <c r="G942" t="s">
        <v>21</v>
      </c>
      <c r="H942" t="s">
        <v>21</v>
      </c>
      <c r="I942" t="s">
        <v>781</v>
      </c>
      <c r="J942">
        <v>0</v>
      </c>
      <c r="K942">
        <v>0</v>
      </c>
      <c r="L942">
        <v>23</v>
      </c>
      <c r="M942" s="1">
        <v>45654.619444444441</v>
      </c>
      <c r="N942" t="s">
        <v>21</v>
      </c>
      <c r="O942" t="s">
        <v>3839</v>
      </c>
      <c r="P942" t="s">
        <v>21</v>
      </c>
      <c r="Q942" t="s">
        <v>21</v>
      </c>
      <c r="R942" t="s">
        <v>84</v>
      </c>
      <c r="S942" t="s">
        <v>24</v>
      </c>
    </row>
    <row r="943" spans="1:19" x14ac:dyDescent="0.4">
      <c r="A943">
        <v>5116567796845730</v>
      </c>
      <c r="B943" t="s">
        <v>3840</v>
      </c>
      <c r="C943">
        <v>5993708885</v>
      </c>
      <c r="D943" t="s">
        <v>3841</v>
      </c>
      <c r="E943" t="s">
        <v>674</v>
      </c>
      <c r="F943" t="s">
        <v>21</v>
      </c>
      <c r="G943" t="s">
        <v>21</v>
      </c>
      <c r="H943" t="s">
        <v>21</v>
      </c>
      <c r="I943" t="s">
        <v>21</v>
      </c>
      <c r="J943">
        <v>10</v>
      </c>
      <c r="K943">
        <v>10</v>
      </c>
      <c r="L943">
        <v>260</v>
      </c>
      <c r="M943" s="1">
        <v>45654.613888888889</v>
      </c>
      <c r="N943" t="s">
        <v>21</v>
      </c>
      <c r="O943" t="s">
        <v>3842</v>
      </c>
      <c r="P943" t="s">
        <v>21</v>
      </c>
      <c r="Q943" t="s">
        <v>21</v>
      </c>
      <c r="R943" t="s">
        <v>23</v>
      </c>
      <c r="S943" t="s">
        <v>43</v>
      </c>
    </row>
    <row r="944" spans="1:19" x14ac:dyDescent="0.4">
      <c r="A944">
        <v>5116565972585993</v>
      </c>
      <c r="B944" t="s">
        <v>3843</v>
      </c>
      <c r="C944">
        <v>5993708885</v>
      </c>
      <c r="D944" t="s">
        <v>3841</v>
      </c>
      <c r="E944" t="s">
        <v>3844</v>
      </c>
      <c r="F944" t="s">
        <v>21</v>
      </c>
      <c r="G944" t="s">
        <v>21</v>
      </c>
      <c r="H944" t="s">
        <v>21</v>
      </c>
      <c r="I944" t="s">
        <v>21</v>
      </c>
      <c r="J944">
        <v>0</v>
      </c>
      <c r="K944">
        <v>0</v>
      </c>
      <c r="L944">
        <v>247</v>
      </c>
      <c r="M944" s="1">
        <v>45654.609027777777</v>
      </c>
      <c r="N944" t="s">
        <v>21</v>
      </c>
      <c r="O944" t="s">
        <v>3845</v>
      </c>
      <c r="P944" t="s">
        <v>21</v>
      </c>
      <c r="Q944" t="s">
        <v>21</v>
      </c>
      <c r="R944" t="s">
        <v>23</v>
      </c>
      <c r="S944" t="s">
        <v>43</v>
      </c>
    </row>
    <row r="945" spans="1:19" x14ac:dyDescent="0.4">
      <c r="A945">
        <v>5116565683179983</v>
      </c>
      <c r="B945" t="s">
        <v>3846</v>
      </c>
      <c r="C945">
        <v>1970395895</v>
      </c>
      <c r="D945" t="s">
        <v>3847</v>
      </c>
      <c r="E945" t="s">
        <v>3848</v>
      </c>
      <c r="F945" t="s">
        <v>21</v>
      </c>
      <c r="G945" t="s">
        <v>21</v>
      </c>
      <c r="H945" t="s">
        <v>21</v>
      </c>
      <c r="I945" t="s">
        <v>3849</v>
      </c>
      <c r="J945">
        <v>1</v>
      </c>
      <c r="K945">
        <v>2</v>
      </c>
      <c r="L945">
        <v>3</v>
      </c>
      <c r="M945" s="1">
        <v>45654.60833333333</v>
      </c>
      <c r="N945" t="s">
        <v>302</v>
      </c>
      <c r="O945" t="s">
        <v>3850</v>
      </c>
      <c r="P945" t="s">
        <v>21</v>
      </c>
      <c r="Q945" t="s">
        <v>21</v>
      </c>
      <c r="R945" t="s">
        <v>23</v>
      </c>
      <c r="S945" t="s">
        <v>43</v>
      </c>
    </row>
    <row r="946" spans="1:19" x14ac:dyDescent="0.4">
      <c r="A946">
        <v>5115248707373956</v>
      </c>
      <c r="B946" t="s">
        <v>3851</v>
      </c>
      <c r="C946">
        <v>6352578800</v>
      </c>
      <c r="D946" t="s">
        <v>720</v>
      </c>
      <c r="E946" t="s">
        <v>3852</v>
      </c>
      <c r="F946" t="s">
        <v>21</v>
      </c>
      <c r="G946" t="s">
        <v>21</v>
      </c>
      <c r="H946" t="s">
        <v>21</v>
      </c>
      <c r="I946" t="s">
        <v>3853</v>
      </c>
      <c r="J946">
        <v>0</v>
      </c>
      <c r="K946">
        <v>0</v>
      </c>
      <c r="L946">
        <v>1</v>
      </c>
      <c r="M946" s="1">
        <v>45650.974305555559</v>
      </c>
      <c r="N946" t="s">
        <v>613</v>
      </c>
      <c r="O946" t="s">
        <v>21</v>
      </c>
      <c r="P946" t="s">
        <v>21</v>
      </c>
      <c r="Q946" t="s">
        <v>21</v>
      </c>
      <c r="R946" t="s">
        <v>215</v>
      </c>
      <c r="S946" t="s">
        <v>49</v>
      </c>
    </row>
    <row r="947" spans="1:19" x14ac:dyDescent="0.4">
      <c r="A947">
        <v>5115240821293704</v>
      </c>
      <c r="B947" t="s">
        <v>3854</v>
      </c>
      <c r="C947">
        <v>5888642098</v>
      </c>
      <c r="D947" t="s">
        <v>120</v>
      </c>
      <c r="E947" t="s">
        <v>3855</v>
      </c>
      <c r="F947" t="s">
        <v>21</v>
      </c>
      <c r="G947" t="s">
        <v>21</v>
      </c>
      <c r="H947" t="s">
        <v>21</v>
      </c>
      <c r="I947" t="s">
        <v>21</v>
      </c>
      <c r="J947">
        <v>8</v>
      </c>
      <c r="K947">
        <v>1</v>
      </c>
      <c r="L947">
        <v>16</v>
      </c>
      <c r="M947" s="1">
        <v>45650.95208333333</v>
      </c>
      <c r="N947" t="s">
        <v>21</v>
      </c>
      <c r="O947" t="s">
        <v>21</v>
      </c>
      <c r="P947" t="s">
        <v>21</v>
      </c>
      <c r="Q947" t="s">
        <v>21</v>
      </c>
      <c r="R947" t="s">
        <v>23</v>
      </c>
      <c r="S947" t="s">
        <v>24</v>
      </c>
    </row>
    <row r="948" spans="1:19" x14ac:dyDescent="0.4">
      <c r="A948">
        <v>5115236497490184</v>
      </c>
      <c r="B948" t="s">
        <v>3856</v>
      </c>
      <c r="C948">
        <v>3738223382</v>
      </c>
      <c r="D948" t="s">
        <v>3857</v>
      </c>
      <c r="E948" t="s">
        <v>3858</v>
      </c>
      <c r="F948" t="s">
        <v>21</v>
      </c>
      <c r="G948" t="s">
        <v>21</v>
      </c>
      <c r="H948" t="s">
        <v>21</v>
      </c>
      <c r="I948" t="s">
        <v>3859</v>
      </c>
      <c r="J948">
        <v>0</v>
      </c>
      <c r="K948">
        <v>0</v>
      </c>
      <c r="L948">
        <v>101</v>
      </c>
      <c r="M948" s="1">
        <v>45650.94027777778</v>
      </c>
      <c r="N948" t="s">
        <v>3860</v>
      </c>
      <c r="O948" t="s">
        <v>3861</v>
      </c>
      <c r="P948" t="s">
        <v>21</v>
      </c>
      <c r="Q948" t="s">
        <v>21</v>
      </c>
      <c r="R948" t="s">
        <v>23</v>
      </c>
      <c r="S948" t="s">
        <v>24</v>
      </c>
    </row>
    <row r="949" spans="1:19" x14ac:dyDescent="0.4">
      <c r="A949">
        <v>5115231472457637</v>
      </c>
      <c r="B949" t="s">
        <v>3862</v>
      </c>
      <c r="C949">
        <v>5193934908</v>
      </c>
      <c r="D949" t="s">
        <v>3863</v>
      </c>
      <c r="E949" t="s">
        <v>3864</v>
      </c>
      <c r="F949" t="s">
        <v>21</v>
      </c>
      <c r="G949" t="s">
        <v>21</v>
      </c>
      <c r="H949" t="s">
        <v>21</v>
      </c>
      <c r="I949" t="s">
        <v>21</v>
      </c>
      <c r="J949">
        <v>0</v>
      </c>
      <c r="K949">
        <v>0</v>
      </c>
      <c r="L949">
        <v>0</v>
      </c>
      <c r="M949" s="1">
        <v>45650.926388888889</v>
      </c>
      <c r="N949" t="s">
        <v>3865</v>
      </c>
      <c r="O949" t="s">
        <v>21</v>
      </c>
      <c r="P949" t="s">
        <v>21</v>
      </c>
      <c r="Q949" t="s">
        <v>21</v>
      </c>
      <c r="R949" t="s">
        <v>148</v>
      </c>
      <c r="S949" t="s">
        <v>33</v>
      </c>
    </row>
    <row r="950" spans="1:19" x14ac:dyDescent="0.4">
      <c r="A950">
        <v>5115224736927665</v>
      </c>
      <c r="B950" t="s">
        <v>3866</v>
      </c>
      <c r="C950">
        <v>2826095701</v>
      </c>
      <c r="D950" t="s">
        <v>2455</v>
      </c>
      <c r="E950" t="s">
        <v>3867</v>
      </c>
      <c r="F950" t="s">
        <v>21</v>
      </c>
      <c r="G950" t="s">
        <v>21</v>
      </c>
      <c r="H950" t="s">
        <v>21</v>
      </c>
      <c r="I950" t="s">
        <v>3868</v>
      </c>
      <c r="J950">
        <v>2</v>
      </c>
      <c r="K950">
        <v>31</v>
      </c>
      <c r="L950">
        <v>59</v>
      </c>
      <c r="M950" s="1">
        <v>45650.907638888886</v>
      </c>
      <c r="N950" t="s">
        <v>1369</v>
      </c>
      <c r="O950" t="s">
        <v>21</v>
      </c>
      <c r="P950" t="s">
        <v>3869</v>
      </c>
      <c r="Q950" t="s">
        <v>21</v>
      </c>
      <c r="R950" t="s">
        <v>281</v>
      </c>
      <c r="S950" t="s">
        <v>24</v>
      </c>
    </row>
    <row r="951" spans="1:19" x14ac:dyDescent="0.4">
      <c r="A951">
        <v>5115222686435802</v>
      </c>
      <c r="B951" t="s">
        <v>3870</v>
      </c>
      <c r="C951">
        <v>1624137625</v>
      </c>
      <c r="D951" t="s">
        <v>3871</v>
      </c>
      <c r="E951" t="s">
        <v>3872</v>
      </c>
      <c r="F951" t="s">
        <v>21</v>
      </c>
      <c r="G951" t="s">
        <v>21</v>
      </c>
      <c r="H951" t="s">
        <v>21</v>
      </c>
      <c r="I951" t="s">
        <v>3873</v>
      </c>
      <c r="J951">
        <v>1</v>
      </c>
      <c r="K951">
        <v>6</v>
      </c>
      <c r="L951">
        <v>21</v>
      </c>
      <c r="M951" s="1">
        <v>45650.902083333334</v>
      </c>
      <c r="N951" t="s">
        <v>47</v>
      </c>
      <c r="O951" t="s">
        <v>21</v>
      </c>
      <c r="P951" t="s">
        <v>21</v>
      </c>
      <c r="Q951" t="s">
        <v>21</v>
      </c>
      <c r="R951" t="s">
        <v>215</v>
      </c>
      <c r="S951" t="s">
        <v>24</v>
      </c>
    </row>
    <row r="952" spans="1:19" x14ac:dyDescent="0.4">
      <c r="A952">
        <v>5115221341378465</v>
      </c>
      <c r="B952" t="s">
        <v>3874</v>
      </c>
      <c r="C952">
        <v>3007085480</v>
      </c>
      <c r="D952" t="s">
        <v>3875</v>
      </c>
      <c r="E952" t="s">
        <v>3876</v>
      </c>
      <c r="F952" t="s">
        <v>21</v>
      </c>
      <c r="G952" t="s">
        <v>21</v>
      </c>
      <c r="H952" t="s">
        <v>21</v>
      </c>
      <c r="I952" t="s">
        <v>21</v>
      </c>
      <c r="J952">
        <v>0</v>
      </c>
      <c r="K952">
        <v>0</v>
      </c>
      <c r="L952">
        <v>102</v>
      </c>
      <c r="M952" s="1">
        <v>45650.898611111108</v>
      </c>
      <c r="N952" t="s">
        <v>613</v>
      </c>
      <c r="O952" t="s">
        <v>21</v>
      </c>
      <c r="P952" t="s">
        <v>21</v>
      </c>
      <c r="Q952" t="s">
        <v>21</v>
      </c>
      <c r="R952" t="s">
        <v>23</v>
      </c>
      <c r="S952" t="s">
        <v>43</v>
      </c>
    </row>
    <row r="953" spans="1:19" x14ac:dyDescent="0.4">
      <c r="A953">
        <v>5115213519260741</v>
      </c>
      <c r="B953" t="s">
        <v>3877</v>
      </c>
      <c r="C953">
        <v>1616371244</v>
      </c>
      <c r="D953" t="s">
        <v>3878</v>
      </c>
      <c r="E953" t="s">
        <v>3879</v>
      </c>
      <c r="F953" t="s">
        <v>21</v>
      </c>
      <c r="G953" t="s">
        <v>21</v>
      </c>
      <c r="H953" t="s">
        <v>21</v>
      </c>
      <c r="I953" t="s">
        <v>21</v>
      </c>
      <c r="J953">
        <v>0</v>
      </c>
      <c r="K953">
        <v>1</v>
      </c>
      <c r="L953">
        <v>13</v>
      </c>
      <c r="M953" s="1">
        <v>45650.877083333333</v>
      </c>
      <c r="N953" t="s">
        <v>3880</v>
      </c>
      <c r="O953" t="s">
        <v>3881</v>
      </c>
      <c r="P953" t="s">
        <v>21</v>
      </c>
      <c r="Q953" t="s">
        <v>21</v>
      </c>
      <c r="R953" t="s">
        <v>215</v>
      </c>
      <c r="S953" t="s">
        <v>24</v>
      </c>
    </row>
    <row r="954" spans="1:19" x14ac:dyDescent="0.4">
      <c r="A954">
        <v>5115212311298351</v>
      </c>
      <c r="B954" t="s">
        <v>3882</v>
      </c>
      <c r="C954">
        <v>5406844137</v>
      </c>
      <c r="D954" t="s">
        <v>3883</v>
      </c>
      <c r="E954" t="s">
        <v>3884</v>
      </c>
      <c r="F954" t="s">
        <v>21</v>
      </c>
      <c r="G954" t="s">
        <v>21</v>
      </c>
      <c r="H954" t="s">
        <v>21</v>
      </c>
      <c r="I954" t="s">
        <v>3885</v>
      </c>
      <c r="J954">
        <v>0</v>
      </c>
      <c r="K954">
        <v>0</v>
      </c>
      <c r="L954">
        <v>110</v>
      </c>
      <c r="M954" s="1">
        <v>45650.873611111114</v>
      </c>
      <c r="N954" t="s">
        <v>3886</v>
      </c>
      <c r="O954" t="s">
        <v>3887</v>
      </c>
      <c r="P954" t="s">
        <v>21</v>
      </c>
      <c r="Q954" t="s">
        <v>21</v>
      </c>
      <c r="R954" t="s">
        <v>23</v>
      </c>
      <c r="S954" t="s">
        <v>43</v>
      </c>
    </row>
    <row r="955" spans="1:19" x14ac:dyDescent="0.4">
      <c r="A955">
        <v>5115915652564757</v>
      </c>
      <c r="B955" t="s">
        <v>3888</v>
      </c>
      <c r="C955">
        <v>2202568683</v>
      </c>
      <c r="D955" t="s">
        <v>3502</v>
      </c>
      <c r="E955" t="s">
        <v>3889</v>
      </c>
      <c r="F955" t="s">
        <v>21</v>
      </c>
      <c r="G955" t="s">
        <v>21</v>
      </c>
      <c r="H955" t="s">
        <v>21</v>
      </c>
      <c r="I955" t="s">
        <v>3890</v>
      </c>
      <c r="J955">
        <v>0</v>
      </c>
      <c r="K955">
        <v>0</v>
      </c>
      <c r="L955">
        <v>0</v>
      </c>
      <c r="M955" s="1">
        <v>45652.814583333333</v>
      </c>
      <c r="N955" t="s">
        <v>208</v>
      </c>
      <c r="O955" t="s">
        <v>3891</v>
      </c>
      <c r="P955" t="s">
        <v>21</v>
      </c>
      <c r="Q955" t="s">
        <v>21</v>
      </c>
      <c r="R955" t="s">
        <v>215</v>
      </c>
      <c r="S955" t="s">
        <v>33</v>
      </c>
    </row>
    <row r="956" spans="1:19" x14ac:dyDescent="0.4">
      <c r="A956">
        <v>5115906558263883</v>
      </c>
      <c r="B956" t="s">
        <v>3892</v>
      </c>
      <c r="C956">
        <v>3941012678</v>
      </c>
      <c r="D956" t="s">
        <v>3555</v>
      </c>
      <c r="E956" t="s">
        <v>3893</v>
      </c>
      <c r="F956" t="s">
        <v>21</v>
      </c>
      <c r="G956" t="s">
        <v>21</v>
      </c>
      <c r="H956" t="s">
        <v>21</v>
      </c>
      <c r="I956" t="s">
        <v>3894</v>
      </c>
      <c r="J956">
        <v>6</v>
      </c>
      <c r="K956">
        <v>0</v>
      </c>
      <c r="L956">
        <v>8</v>
      </c>
      <c r="M956" s="1">
        <v>45652.789583333331</v>
      </c>
      <c r="N956" t="s">
        <v>47</v>
      </c>
      <c r="O956" t="s">
        <v>3895</v>
      </c>
      <c r="P956" t="s">
        <v>21</v>
      </c>
      <c r="Q956" t="s">
        <v>21</v>
      </c>
      <c r="R956" t="s">
        <v>298</v>
      </c>
      <c r="S956" t="s">
        <v>24</v>
      </c>
    </row>
    <row r="957" spans="1:19" x14ac:dyDescent="0.4">
      <c r="A957">
        <v>5115905841300312</v>
      </c>
      <c r="B957" t="s">
        <v>3896</v>
      </c>
      <c r="C957">
        <v>5821519168</v>
      </c>
      <c r="D957" t="s">
        <v>3897</v>
      </c>
      <c r="E957" t="s">
        <v>3898</v>
      </c>
      <c r="F957" t="s">
        <v>21</v>
      </c>
      <c r="G957" t="s">
        <v>21</v>
      </c>
      <c r="H957" t="s">
        <v>21</v>
      </c>
      <c r="I957" t="s">
        <v>21</v>
      </c>
      <c r="J957">
        <v>0</v>
      </c>
      <c r="K957">
        <v>0</v>
      </c>
      <c r="L957">
        <v>1</v>
      </c>
      <c r="M957" s="1">
        <v>45652.787499999999</v>
      </c>
      <c r="N957" t="s">
        <v>3899</v>
      </c>
      <c r="O957" t="s">
        <v>3900</v>
      </c>
      <c r="P957" t="s">
        <v>21</v>
      </c>
      <c r="Q957" t="s">
        <v>21</v>
      </c>
      <c r="R957" t="s">
        <v>574</v>
      </c>
      <c r="S957" t="s">
        <v>43</v>
      </c>
    </row>
    <row r="958" spans="1:19" x14ac:dyDescent="0.4">
      <c r="A958">
        <v>5115905681395721</v>
      </c>
      <c r="B958" t="s">
        <v>3901</v>
      </c>
      <c r="C958">
        <v>1644027280</v>
      </c>
      <c r="D958" t="s">
        <v>314</v>
      </c>
      <c r="E958" t="s">
        <v>3902</v>
      </c>
      <c r="F958" t="s">
        <v>21</v>
      </c>
      <c r="G958" t="s">
        <v>21</v>
      </c>
      <c r="H958" t="s">
        <v>21</v>
      </c>
      <c r="I958" t="s">
        <v>3903</v>
      </c>
      <c r="J958">
        <v>0</v>
      </c>
      <c r="K958">
        <v>3</v>
      </c>
      <c r="L958">
        <v>9</v>
      </c>
      <c r="M958" s="1">
        <v>45652.786805555559</v>
      </c>
      <c r="N958" t="s">
        <v>47</v>
      </c>
      <c r="O958" t="s">
        <v>3904</v>
      </c>
      <c r="P958" t="s">
        <v>21</v>
      </c>
      <c r="Q958" t="s">
        <v>21</v>
      </c>
      <c r="R958" t="s">
        <v>298</v>
      </c>
      <c r="S958" t="s">
        <v>137</v>
      </c>
    </row>
    <row r="959" spans="1:19" x14ac:dyDescent="0.4">
      <c r="A959">
        <v>5115899881456033</v>
      </c>
      <c r="B959" t="s">
        <v>3905</v>
      </c>
      <c r="C959">
        <v>3176105483</v>
      </c>
      <c r="D959" t="s">
        <v>3906</v>
      </c>
      <c r="E959" t="s">
        <v>3907</v>
      </c>
      <c r="F959" t="s">
        <v>21</v>
      </c>
      <c r="G959" t="s">
        <v>21</v>
      </c>
      <c r="H959" t="s">
        <v>21</v>
      </c>
      <c r="I959" t="s">
        <v>21</v>
      </c>
      <c r="J959">
        <v>0</v>
      </c>
      <c r="K959">
        <v>1</v>
      </c>
      <c r="L959">
        <v>0</v>
      </c>
      <c r="M959" s="1">
        <v>45652.770833333336</v>
      </c>
      <c r="N959" t="s">
        <v>3908</v>
      </c>
      <c r="O959" t="s">
        <v>21</v>
      </c>
      <c r="P959" t="s">
        <v>21</v>
      </c>
      <c r="Q959" t="s">
        <v>21</v>
      </c>
      <c r="R959" t="s">
        <v>89</v>
      </c>
      <c r="S959" t="s">
        <v>24</v>
      </c>
    </row>
    <row r="960" spans="1:19" x14ac:dyDescent="0.4">
      <c r="A960">
        <v>5115893466009407</v>
      </c>
      <c r="B960" t="s">
        <v>3909</v>
      </c>
      <c r="C960">
        <v>2188387502</v>
      </c>
      <c r="D960" t="s">
        <v>3910</v>
      </c>
      <c r="E960" t="s">
        <v>3911</v>
      </c>
      <c r="F960" t="s">
        <v>21</v>
      </c>
      <c r="G960" t="s">
        <v>21</v>
      </c>
      <c r="H960" t="s">
        <v>21</v>
      </c>
      <c r="I960" t="s">
        <v>21</v>
      </c>
      <c r="J960">
        <v>1</v>
      </c>
      <c r="K960">
        <v>1</v>
      </c>
      <c r="L960">
        <v>3</v>
      </c>
      <c r="M960" s="1">
        <v>45652.753472222219</v>
      </c>
      <c r="N960" t="s">
        <v>3912</v>
      </c>
      <c r="O960" t="s">
        <v>21</v>
      </c>
      <c r="P960" t="s">
        <v>21</v>
      </c>
      <c r="Q960" t="s">
        <v>21</v>
      </c>
      <c r="R960" t="s">
        <v>118</v>
      </c>
      <c r="S960" t="s">
        <v>43</v>
      </c>
    </row>
    <row r="961" spans="1:19" x14ac:dyDescent="0.4">
      <c r="A961">
        <v>5115890024843945</v>
      </c>
      <c r="B961" t="s">
        <v>3913</v>
      </c>
      <c r="C961">
        <v>7534612453</v>
      </c>
      <c r="D961" t="s">
        <v>3914</v>
      </c>
      <c r="E961" t="s">
        <v>3915</v>
      </c>
      <c r="F961" t="s">
        <v>21</v>
      </c>
      <c r="G961" t="s">
        <v>21</v>
      </c>
      <c r="H961" t="s">
        <v>21</v>
      </c>
      <c r="I961" t="s">
        <v>3916</v>
      </c>
      <c r="J961">
        <v>0</v>
      </c>
      <c r="K961">
        <v>0</v>
      </c>
      <c r="L961">
        <v>2</v>
      </c>
      <c r="M961" s="1">
        <v>45652.743750000001</v>
      </c>
      <c r="N961" t="s">
        <v>47</v>
      </c>
      <c r="O961" t="s">
        <v>3917</v>
      </c>
      <c r="P961" t="s">
        <v>21</v>
      </c>
      <c r="Q961" t="s">
        <v>21</v>
      </c>
      <c r="R961" t="s">
        <v>23</v>
      </c>
      <c r="S961" t="s">
        <v>24</v>
      </c>
    </row>
    <row r="962" spans="1:19" x14ac:dyDescent="0.4">
      <c r="A962">
        <v>5115888273725970</v>
      </c>
      <c r="B962" t="s">
        <v>3918</v>
      </c>
      <c r="C962">
        <v>6268858053</v>
      </c>
      <c r="D962" t="s">
        <v>3919</v>
      </c>
      <c r="E962" t="s">
        <v>3920</v>
      </c>
      <c r="F962" t="s">
        <v>21</v>
      </c>
      <c r="G962" t="s">
        <v>21</v>
      </c>
      <c r="H962" t="s">
        <v>21</v>
      </c>
      <c r="I962" t="s">
        <v>21</v>
      </c>
      <c r="J962">
        <v>2</v>
      </c>
      <c r="K962">
        <v>40</v>
      </c>
      <c r="L962">
        <v>100</v>
      </c>
      <c r="M962" s="1">
        <v>45652.738888888889</v>
      </c>
      <c r="N962" t="s">
        <v>421</v>
      </c>
      <c r="O962" t="s">
        <v>21</v>
      </c>
      <c r="P962" t="s">
        <v>21</v>
      </c>
      <c r="Q962" t="s">
        <v>21</v>
      </c>
      <c r="R962" t="s">
        <v>118</v>
      </c>
      <c r="S962" t="s">
        <v>137</v>
      </c>
    </row>
    <row r="963" spans="1:19" x14ac:dyDescent="0.4">
      <c r="A963">
        <v>5115878976782510</v>
      </c>
      <c r="B963" t="s">
        <v>3921</v>
      </c>
      <c r="C963">
        <v>1680685707</v>
      </c>
      <c r="D963" t="s">
        <v>1323</v>
      </c>
      <c r="E963" t="s">
        <v>3922</v>
      </c>
      <c r="F963" t="s">
        <v>21</v>
      </c>
      <c r="G963" t="s">
        <v>21</v>
      </c>
      <c r="H963" t="s">
        <v>21</v>
      </c>
      <c r="I963" t="s">
        <v>3923</v>
      </c>
      <c r="J963">
        <v>0</v>
      </c>
      <c r="K963">
        <v>0</v>
      </c>
      <c r="L963">
        <v>0</v>
      </c>
      <c r="M963" s="1">
        <v>45652.713194444441</v>
      </c>
      <c r="N963" t="s">
        <v>47</v>
      </c>
      <c r="O963" t="s">
        <v>21</v>
      </c>
      <c r="P963" t="s">
        <v>21</v>
      </c>
      <c r="Q963" t="s">
        <v>21</v>
      </c>
      <c r="R963" t="s">
        <v>23</v>
      </c>
      <c r="S963" t="s">
        <v>49</v>
      </c>
    </row>
    <row r="964" spans="1:19" x14ac:dyDescent="0.4">
      <c r="A964">
        <v>5110549401308008</v>
      </c>
      <c r="B964" t="s">
        <v>3924</v>
      </c>
      <c r="C964">
        <v>2038310785</v>
      </c>
      <c r="D964" t="s">
        <v>3925</v>
      </c>
      <c r="E964" t="s">
        <v>3926</v>
      </c>
      <c r="F964" t="s">
        <v>21</v>
      </c>
      <c r="G964" t="s">
        <v>215</v>
      </c>
      <c r="H964" t="s">
        <v>21</v>
      </c>
      <c r="I964" t="s">
        <v>21</v>
      </c>
      <c r="J964">
        <v>0</v>
      </c>
      <c r="K964">
        <v>0</v>
      </c>
      <c r="L964">
        <v>0</v>
      </c>
      <c r="M964" s="1">
        <v>45638.006249999999</v>
      </c>
      <c r="N964" t="s">
        <v>3927</v>
      </c>
      <c r="O964" t="s">
        <v>21</v>
      </c>
      <c r="P964" t="s">
        <v>3928</v>
      </c>
      <c r="Q964" t="s">
        <v>21</v>
      </c>
      <c r="R964" t="s">
        <v>215</v>
      </c>
      <c r="S964" t="s">
        <v>33</v>
      </c>
    </row>
    <row r="965" spans="1:19" x14ac:dyDescent="0.4">
      <c r="A965">
        <v>5111091518768589</v>
      </c>
      <c r="B965" t="s">
        <v>3929</v>
      </c>
      <c r="C965">
        <v>7726980417</v>
      </c>
      <c r="D965" t="s">
        <v>2126</v>
      </c>
      <c r="E965" t="s">
        <v>1871</v>
      </c>
      <c r="F965" t="s">
        <v>21</v>
      </c>
      <c r="G965" t="s">
        <v>21</v>
      </c>
      <c r="H965" t="s">
        <v>21</v>
      </c>
      <c r="I965" t="s">
        <v>21</v>
      </c>
      <c r="J965">
        <v>0</v>
      </c>
      <c r="K965">
        <v>0</v>
      </c>
      <c r="L965">
        <v>0</v>
      </c>
      <c r="M965" s="1">
        <v>45639.50277777778</v>
      </c>
      <c r="N965" t="s">
        <v>1872</v>
      </c>
      <c r="O965" t="s">
        <v>21</v>
      </c>
      <c r="P965" t="s">
        <v>3930</v>
      </c>
      <c r="Q965" t="s">
        <v>21</v>
      </c>
      <c r="R965" t="s">
        <v>281</v>
      </c>
      <c r="S965" t="s">
        <v>33</v>
      </c>
    </row>
    <row r="966" spans="1:19" x14ac:dyDescent="0.4">
      <c r="A966">
        <v>5111085461410432</v>
      </c>
      <c r="B966" t="s">
        <v>3931</v>
      </c>
      <c r="C966">
        <v>5385428953</v>
      </c>
      <c r="D966" t="s">
        <v>1401</v>
      </c>
      <c r="E966" t="s">
        <v>3932</v>
      </c>
      <c r="F966" t="s">
        <v>21</v>
      </c>
      <c r="G966" t="s">
        <v>21</v>
      </c>
      <c r="H966" t="s">
        <v>21</v>
      </c>
      <c r="I966" t="s">
        <v>21</v>
      </c>
      <c r="J966">
        <v>0</v>
      </c>
      <c r="K966">
        <v>0</v>
      </c>
      <c r="L966">
        <v>0</v>
      </c>
      <c r="M966" s="1">
        <v>45639.48541666667</v>
      </c>
      <c r="N966" t="s">
        <v>47</v>
      </c>
      <c r="O966" t="s">
        <v>21</v>
      </c>
      <c r="P966" t="s">
        <v>21</v>
      </c>
      <c r="Q966" t="s">
        <v>21</v>
      </c>
      <c r="R966" t="s">
        <v>21</v>
      </c>
      <c r="S966" t="s">
        <v>49</v>
      </c>
    </row>
    <row r="967" spans="1:19" x14ac:dyDescent="0.4">
      <c r="A967">
        <v>5111080809926660</v>
      </c>
      <c r="B967" t="s">
        <v>3933</v>
      </c>
      <c r="C967">
        <v>1159321272</v>
      </c>
      <c r="D967" t="s">
        <v>3934</v>
      </c>
      <c r="E967" t="s">
        <v>3935</v>
      </c>
      <c r="F967" t="s">
        <v>21</v>
      </c>
      <c r="G967" t="s">
        <v>21</v>
      </c>
      <c r="H967" t="s">
        <v>21</v>
      </c>
      <c r="I967" t="s">
        <v>21</v>
      </c>
      <c r="J967">
        <v>0</v>
      </c>
      <c r="K967">
        <v>0</v>
      </c>
      <c r="L967">
        <v>0</v>
      </c>
      <c r="M967" s="1">
        <v>45639.472916666666</v>
      </c>
      <c r="N967" t="s">
        <v>47</v>
      </c>
      <c r="O967" t="s">
        <v>21</v>
      </c>
      <c r="P967" t="s">
        <v>21</v>
      </c>
      <c r="Q967" t="s">
        <v>21</v>
      </c>
      <c r="R967" t="s">
        <v>215</v>
      </c>
      <c r="S967" t="s">
        <v>43</v>
      </c>
    </row>
    <row r="968" spans="1:19" x14ac:dyDescent="0.4">
      <c r="A968">
        <v>5111080443449715</v>
      </c>
      <c r="B968" t="s">
        <v>3936</v>
      </c>
      <c r="C968">
        <v>2142991724</v>
      </c>
      <c r="D968" t="s">
        <v>849</v>
      </c>
      <c r="E968" t="s">
        <v>3937</v>
      </c>
      <c r="F968" t="s">
        <v>21</v>
      </c>
      <c r="G968" t="s">
        <v>21</v>
      </c>
      <c r="H968" t="s">
        <v>21</v>
      </c>
      <c r="I968" t="s">
        <v>21</v>
      </c>
      <c r="J968">
        <v>0</v>
      </c>
      <c r="K968">
        <v>0</v>
      </c>
      <c r="L968">
        <v>1</v>
      </c>
      <c r="M968" s="1">
        <v>45639.472222222219</v>
      </c>
      <c r="N968" t="s">
        <v>47</v>
      </c>
      <c r="O968" t="s">
        <v>21</v>
      </c>
      <c r="P968" t="s">
        <v>21</v>
      </c>
      <c r="Q968" t="s">
        <v>21</v>
      </c>
      <c r="R968" t="s">
        <v>215</v>
      </c>
      <c r="S968" t="s">
        <v>43</v>
      </c>
    </row>
    <row r="969" spans="1:19" x14ac:dyDescent="0.4">
      <c r="A969">
        <v>5111079955598343</v>
      </c>
      <c r="B969" t="s">
        <v>3938</v>
      </c>
      <c r="C969">
        <v>3092159305</v>
      </c>
      <c r="D969" t="s">
        <v>3939</v>
      </c>
      <c r="E969" t="s">
        <v>3940</v>
      </c>
      <c r="F969" t="s">
        <v>21</v>
      </c>
      <c r="G969" t="s">
        <v>21</v>
      </c>
      <c r="H969" t="s">
        <v>21</v>
      </c>
      <c r="I969" t="s">
        <v>1368</v>
      </c>
      <c r="J969">
        <v>0</v>
      </c>
      <c r="K969">
        <v>0</v>
      </c>
      <c r="L969">
        <v>0</v>
      </c>
      <c r="M969" s="1">
        <v>45639.470833333333</v>
      </c>
      <c r="N969" t="s">
        <v>2909</v>
      </c>
      <c r="O969" t="s">
        <v>3941</v>
      </c>
      <c r="P969" t="s">
        <v>21</v>
      </c>
      <c r="Q969" t="s">
        <v>21</v>
      </c>
      <c r="R969" t="s">
        <v>23</v>
      </c>
      <c r="S969" t="s">
        <v>24</v>
      </c>
    </row>
    <row r="970" spans="1:19" x14ac:dyDescent="0.4">
      <c r="A970">
        <v>5111079745882172</v>
      </c>
      <c r="B970" t="s">
        <v>3942</v>
      </c>
      <c r="C970">
        <v>6202913778</v>
      </c>
      <c r="D970" t="s">
        <v>3943</v>
      </c>
      <c r="E970" t="s">
        <v>3944</v>
      </c>
      <c r="F970" t="s">
        <v>21</v>
      </c>
      <c r="G970" t="s">
        <v>21</v>
      </c>
      <c r="H970" t="s">
        <v>21</v>
      </c>
      <c r="I970" t="s">
        <v>1368</v>
      </c>
      <c r="J970">
        <v>0</v>
      </c>
      <c r="K970">
        <v>8</v>
      </c>
      <c r="L970">
        <v>15</v>
      </c>
      <c r="M970" s="1">
        <v>45639.470138888886</v>
      </c>
      <c r="N970" t="s">
        <v>21</v>
      </c>
      <c r="O970" t="s">
        <v>3945</v>
      </c>
      <c r="P970" t="s">
        <v>21</v>
      </c>
      <c r="Q970" t="s">
        <v>21</v>
      </c>
      <c r="R970" t="s">
        <v>23</v>
      </c>
      <c r="S970" t="s">
        <v>137</v>
      </c>
    </row>
    <row r="971" spans="1:19" x14ac:dyDescent="0.4">
      <c r="A971">
        <v>5111076751150287</v>
      </c>
      <c r="B971" t="s">
        <v>3946</v>
      </c>
      <c r="C971">
        <v>2142991724</v>
      </c>
      <c r="D971" t="s">
        <v>849</v>
      </c>
      <c r="E971" t="s">
        <v>3947</v>
      </c>
      <c r="F971" t="s">
        <v>21</v>
      </c>
      <c r="G971" t="s">
        <v>21</v>
      </c>
      <c r="H971" t="s">
        <v>21</v>
      </c>
      <c r="I971" t="s">
        <v>21</v>
      </c>
      <c r="J971">
        <v>0</v>
      </c>
      <c r="K971">
        <v>0</v>
      </c>
      <c r="L971">
        <v>1</v>
      </c>
      <c r="M971" s="1">
        <v>45639.461805555555</v>
      </c>
      <c r="N971" t="s">
        <v>47</v>
      </c>
      <c r="O971" t="s">
        <v>3948</v>
      </c>
      <c r="P971" t="s">
        <v>21</v>
      </c>
      <c r="Q971" t="s">
        <v>21</v>
      </c>
      <c r="R971" t="s">
        <v>215</v>
      </c>
      <c r="S971" t="s">
        <v>43</v>
      </c>
    </row>
    <row r="972" spans="1:19" x14ac:dyDescent="0.4">
      <c r="A972">
        <v>5111075410544521</v>
      </c>
      <c r="B972" t="s">
        <v>3949</v>
      </c>
      <c r="C972">
        <v>7395017140</v>
      </c>
      <c r="D972" t="s">
        <v>1131</v>
      </c>
      <c r="E972" t="s">
        <v>3950</v>
      </c>
      <c r="F972" t="s">
        <v>21</v>
      </c>
      <c r="G972" t="s">
        <v>21</v>
      </c>
      <c r="H972" t="s">
        <v>21</v>
      </c>
      <c r="I972" t="s">
        <v>1133</v>
      </c>
      <c r="J972">
        <v>0</v>
      </c>
      <c r="K972">
        <v>0</v>
      </c>
      <c r="L972">
        <v>0</v>
      </c>
      <c r="M972" s="1">
        <v>45639.458333333336</v>
      </c>
      <c r="N972" t="s">
        <v>47</v>
      </c>
      <c r="O972" t="s">
        <v>3951</v>
      </c>
      <c r="P972" t="s">
        <v>21</v>
      </c>
      <c r="Q972" t="s">
        <v>21</v>
      </c>
      <c r="R972" t="s">
        <v>1135</v>
      </c>
      <c r="S972" t="s">
        <v>49</v>
      </c>
    </row>
    <row r="973" spans="1:19" x14ac:dyDescent="0.4">
      <c r="A973">
        <v>5111073680657014</v>
      </c>
      <c r="B973" t="s">
        <v>3952</v>
      </c>
      <c r="C973">
        <v>6080278601</v>
      </c>
      <c r="D973" t="s">
        <v>3953</v>
      </c>
      <c r="E973" t="s">
        <v>3954</v>
      </c>
      <c r="F973" t="s">
        <v>21</v>
      </c>
      <c r="G973" t="s">
        <v>21</v>
      </c>
      <c r="H973" t="s">
        <v>21</v>
      </c>
      <c r="I973" t="s">
        <v>2771</v>
      </c>
      <c r="J973">
        <v>0</v>
      </c>
      <c r="K973">
        <v>0</v>
      </c>
      <c r="L973">
        <v>0</v>
      </c>
      <c r="M973" s="1">
        <v>45639.453472222223</v>
      </c>
      <c r="N973" t="s">
        <v>47</v>
      </c>
      <c r="O973" t="s">
        <v>21</v>
      </c>
      <c r="P973" t="s">
        <v>21</v>
      </c>
      <c r="Q973" t="s">
        <v>21</v>
      </c>
      <c r="R973" t="s">
        <v>215</v>
      </c>
      <c r="S973" t="s">
        <v>43</v>
      </c>
    </row>
    <row r="974" spans="1:19" x14ac:dyDescent="0.4">
      <c r="A974">
        <v>5111073651556689</v>
      </c>
      <c r="B974" t="s">
        <v>3955</v>
      </c>
      <c r="C974">
        <v>6070641525</v>
      </c>
      <c r="D974" t="s">
        <v>3956</v>
      </c>
      <c r="E974" t="s">
        <v>3954</v>
      </c>
      <c r="F974" t="s">
        <v>21</v>
      </c>
      <c r="G974" t="s">
        <v>21</v>
      </c>
      <c r="H974" t="s">
        <v>21</v>
      </c>
      <c r="I974" t="s">
        <v>2771</v>
      </c>
      <c r="J974">
        <v>0</v>
      </c>
      <c r="K974">
        <v>0</v>
      </c>
      <c r="L974">
        <v>0</v>
      </c>
      <c r="M974" s="1">
        <v>45639.452777777777</v>
      </c>
      <c r="N974" t="s">
        <v>47</v>
      </c>
      <c r="O974" t="s">
        <v>3957</v>
      </c>
      <c r="P974" t="s">
        <v>21</v>
      </c>
      <c r="Q974" t="s">
        <v>21</v>
      </c>
      <c r="R974" t="s">
        <v>113</v>
      </c>
      <c r="S974" t="s">
        <v>43</v>
      </c>
    </row>
    <row r="975" spans="1:19" x14ac:dyDescent="0.4">
      <c r="A975">
        <v>5117653626914538</v>
      </c>
      <c r="B975" t="s">
        <v>3958</v>
      </c>
      <c r="C975">
        <v>5767071142</v>
      </c>
      <c r="D975" t="s">
        <v>3959</v>
      </c>
      <c r="E975" t="s">
        <v>3960</v>
      </c>
      <c r="F975" t="s">
        <v>21</v>
      </c>
      <c r="G975" t="s">
        <v>21</v>
      </c>
      <c r="H975" t="s">
        <v>21</v>
      </c>
      <c r="I975" t="s">
        <v>592</v>
      </c>
      <c r="J975">
        <v>0</v>
      </c>
      <c r="K975">
        <v>1</v>
      </c>
      <c r="L975">
        <v>1</v>
      </c>
      <c r="M975" s="1">
        <v>45657.61041666667</v>
      </c>
      <c r="N975" t="s">
        <v>1235</v>
      </c>
      <c r="O975" t="s">
        <v>3961</v>
      </c>
      <c r="P975" t="s">
        <v>21</v>
      </c>
      <c r="Q975" t="s">
        <v>21</v>
      </c>
      <c r="R975" t="s">
        <v>23</v>
      </c>
      <c r="S975" t="s">
        <v>33</v>
      </c>
    </row>
    <row r="976" spans="1:19" x14ac:dyDescent="0.4">
      <c r="A976">
        <v>5117653339607007</v>
      </c>
      <c r="B976" t="s">
        <v>3962</v>
      </c>
      <c r="C976">
        <v>6591038279</v>
      </c>
      <c r="D976" t="s">
        <v>3963</v>
      </c>
      <c r="E976" t="s">
        <v>3964</v>
      </c>
      <c r="F976" t="s">
        <v>21</v>
      </c>
      <c r="G976" t="s">
        <v>21</v>
      </c>
      <c r="H976" t="s">
        <v>21</v>
      </c>
      <c r="I976" t="s">
        <v>592</v>
      </c>
      <c r="J976">
        <v>0</v>
      </c>
      <c r="K976">
        <v>1</v>
      </c>
      <c r="L976">
        <v>1</v>
      </c>
      <c r="M976" s="1">
        <v>45657.609722222223</v>
      </c>
      <c r="N976" t="s">
        <v>813</v>
      </c>
      <c r="O976" t="s">
        <v>21</v>
      </c>
      <c r="P976" t="s">
        <v>3965</v>
      </c>
      <c r="Q976" t="s">
        <v>21</v>
      </c>
      <c r="R976" t="s">
        <v>102</v>
      </c>
      <c r="S976" t="s">
        <v>24</v>
      </c>
    </row>
    <row r="977" spans="1:19" x14ac:dyDescent="0.4">
      <c r="A977">
        <v>5117652546882051</v>
      </c>
      <c r="B977" t="s">
        <v>3966</v>
      </c>
      <c r="C977">
        <v>7825589595</v>
      </c>
      <c r="D977" t="s">
        <v>3967</v>
      </c>
      <c r="E977" t="s">
        <v>3968</v>
      </c>
      <c r="F977" t="s">
        <v>21</v>
      </c>
      <c r="G977" t="s">
        <v>21</v>
      </c>
      <c r="H977" t="s">
        <v>21</v>
      </c>
      <c r="I977" t="s">
        <v>3969</v>
      </c>
      <c r="J977">
        <v>2</v>
      </c>
      <c r="K977">
        <v>2</v>
      </c>
      <c r="L977">
        <v>40</v>
      </c>
      <c r="M977" s="1">
        <v>45657.607638888891</v>
      </c>
      <c r="N977" t="s">
        <v>63</v>
      </c>
      <c r="O977" t="s">
        <v>21</v>
      </c>
      <c r="P977" t="s">
        <v>3970</v>
      </c>
      <c r="Q977" t="s">
        <v>21</v>
      </c>
      <c r="R977" t="s">
        <v>215</v>
      </c>
      <c r="S977" t="s">
        <v>24</v>
      </c>
    </row>
    <row r="978" spans="1:19" x14ac:dyDescent="0.4">
      <c r="A978">
        <v>5117651607620417</v>
      </c>
      <c r="B978" t="s">
        <v>3971</v>
      </c>
      <c r="C978">
        <v>7825589595</v>
      </c>
      <c r="D978" t="s">
        <v>3967</v>
      </c>
      <c r="E978" t="s">
        <v>3972</v>
      </c>
      <c r="F978" t="s">
        <v>21</v>
      </c>
      <c r="G978" t="s">
        <v>21</v>
      </c>
      <c r="H978" t="s">
        <v>21</v>
      </c>
      <c r="I978" t="s">
        <v>3973</v>
      </c>
      <c r="J978">
        <v>2</v>
      </c>
      <c r="K978">
        <v>3</v>
      </c>
      <c r="L978">
        <v>5</v>
      </c>
      <c r="M978" s="1">
        <v>45657.604861111111</v>
      </c>
      <c r="N978" t="s">
        <v>47</v>
      </c>
      <c r="O978" t="s">
        <v>3974</v>
      </c>
      <c r="P978" t="s">
        <v>21</v>
      </c>
      <c r="Q978" t="s">
        <v>21</v>
      </c>
      <c r="R978" t="s">
        <v>215</v>
      </c>
      <c r="S978" t="s">
        <v>24</v>
      </c>
    </row>
    <row r="979" spans="1:19" x14ac:dyDescent="0.4">
      <c r="A979">
        <v>5117651226198677</v>
      </c>
      <c r="B979" t="s">
        <v>3975</v>
      </c>
      <c r="C979">
        <v>2274019585</v>
      </c>
      <c r="D979" t="s">
        <v>3976</v>
      </c>
      <c r="E979" t="s">
        <v>3977</v>
      </c>
      <c r="F979" t="s">
        <v>21</v>
      </c>
      <c r="G979" t="s">
        <v>215</v>
      </c>
      <c r="H979" t="s">
        <v>21</v>
      </c>
      <c r="I979" t="s">
        <v>3421</v>
      </c>
      <c r="J979">
        <v>0</v>
      </c>
      <c r="K979">
        <v>0</v>
      </c>
      <c r="L979">
        <v>1</v>
      </c>
      <c r="M979" s="1">
        <v>45657.603472222225</v>
      </c>
      <c r="N979" t="s">
        <v>101</v>
      </c>
      <c r="O979" t="s">
        <v>21</v>
      </c>
      <c r="P979" t="s">
        <v>21</v>
      </c>
      <c r="Q979" t="s">
        <v>21</v>
      </c>
      <c r="R979" t="s">
        <v>215</v>
      </c>
      <c r="S979" t="s">
        <v>43</v>
      </c>
    </row>
    <row r="980" spans="1:19" x14ac:dyDescent="0.4">
      <c r="A980">
        <v>5117650306336675</v>
      </c>
      <c r="B980" t="s">
        <v>3978</v>
      </c>
      <c r="C980">
        <v>6911306765</v>
      </c>
      <c r="D980" t="s">
        <v>3979</v>
      </c>
      <c r="E980" t="s">
        <v>3980</v>
      </c>
      <c r="F980" t="s">
        <v>21</v>
      </c>
      <c r="G980" t="s">
        <v>21</v>
      </c>
      <c r="H980" t="s">
        <v>21</v>
      </c>
      <c r="I980" t="s">
        <v>3421</v>
      </c>
      <c r="J980">
        <v>2</v>
      </c>
      <c r="K980">
        <v>7</v>
      </c>
      <c r="L980">
        <v>49</v>
      </c>
      <c r="M980" s="1">
        <v>45657.601388888892</v>
      </c>
      <c r="N980" t="s">
        <v>21</v>
      </c>
      <c r="O980" t="s">
        <v>3981</v>
      </c>
      <c r="P980" t="s">
        <v>21</v>
      </c>
      <c r="Q980" t="s">
        <v>21</v>
      </c>
      <c r="R980" t="s">
        <v>23</v>
      </c>
      <c r="S980" t="s">
        <v>24</v>
      </c>
    </row>
    <row r="981" spans="1:19" x14ac:dyDescent="0.4">
      <c r="A981">
        <v>5117649761339464</v>
      </c>
      <c r="B981" t="s">
        <v>3982</v>
      </c>
      <c r="C981">
        <v>6739163134</v>
      </c>
      <c r="D981" t="s">
        <v>1074</v>
      </c>
      <c r="E981" t="s">
        <v>3983</v>
      </c>
      <c r="F981" t="s">
        <v>21</v>
      </c>
      <c r="G981" t="s">
        <v>21</v>
      </c>
      <c r="H981" t="s">
        <v>21</v>
      </c>
      <c r="I981" t="s">
        <v>3984</v>
      </c>
      <c r="J981">
        <v>1</v>
      </c>
      <c r="K981">
        <v>7</v>
      </c>
      <c r="L981">
        <v>16</v>
      </c>
      <c r="M981" s="1">
        <v>45657.599999999999</v>
      </c>
      <c r="N981" t="s">
        <v>47</v>
      </c>
      <c r="O981" t="s">
        <v>3985</v>
      </c>
      <c r="P981" t="s">
        <v>21</v>
      </c>
      <c r="Q981" t="s">
        <v>21</v>
      </c>
      <c r="R981" t="s">
        <v>215</v>
      </c>
      <c r="S981" t="s">
        <v>24</v>
      </c>
    </row>
    <row r="982" spans="1:19" x14ac:dyDescent="0.4">
      <c r="A982">
        <v>5117649128261806</v>
      </c>
      <c r="B982" t="s">
        <v>3986</v>
      </c>
      <c r="C982">
        <v>5892325216</v>
      </c>
      <c r="D982" t="s">
        <v>3987</v>
      </c>
      <c r="E982" t="s">
        <v>3988</v>
      </c>
      <c r="F982" t="s">
        <v>21</v>
      </c>
      <c r="G982" t="s">
        <v>21</v>
      </c>
      <c r="H982" t="s">
        <v>21</v>
      </c>
      <c r="I982" t="s">
        <v>592</v>
      </c>
      <c r="J982">
        <v>0</v>
      </c>
      <c r="K982">
        <v>0</v>
      </c>
      <c r="L982">
        <v>0</v>
      </c>
      <c r="M982" s="1">
        <v>45657.597916666666</v>
      </c>
      <c r="N982" t="s">
        <v>3533</v>
      </c>
      <c r="O982" t="s">
        <v>3989</v>
      </c>
      <c r="P982" t="s">
        <v>21</v>
      </c>
      <c r="Q982" t="s">
        <v>21</v>
      </c>
      <c r="R982" t="s">
        <v>215</v>
      </c>
      <c r="S982" t="s">
        <v>43</v>
      </c>
    </row>
    <row r="983" spans="1:19" x14ac:dyDescent="0.4">
      <c r="A983">
        <v>5117649120662965</v>
      </c>
      <c r="B983" t="s">
        <v>3990</v>
      </c>
      <c r="C983">
        <v>1520173914</v>
      </c>
      <c r="D983" t="s">
        <v>3991</v>
      </c>
      <c r="E983" t="s">
        <v>3992</v>
      </c>
      <c r="F983" t="s">
        <v>21</v>
      </c>
      <c r="G983" t="s">
        <v>21</v>
      </c>
      <c r="H983" t="s">
        <v>21</v>
      </c>
      <c r="I983" t="s">
        <v>592</v>
      </c>
      <c r="J983">
        <v>0</v>
      </c>
      <c r="K983">
        <v>0</v>
      </c>
      <c r="L983">
        <v>1</v>
      </c>
      <c r="M983" s="1">
        <v>45657.597916666666</v>
      </c>
      <c r="N983" t="s">
        <v>3912</v>
      </c>
      <c r="O983" t="s">
        <v>3993</v>
      </c>
      <c r="P983" t="s">
        <v>21</v>
      </c>
      <c r="Q983" t="s">
        <v>21</v>
      </c>
      <c r="R983" t="s">
        <v>1459</v>
      </c>
      <c r="S983" t="s">
        <v>33</v>
      </c>
    </row>
    <row r="984" spans="1:19" x14ac:dyDescent="0.4">
      <c r="A984">
        <v>5117648453240517</v>
      </c>
      <c r="B984" t="s">
        <v>3994</v>
      </c>
      <c r="C984">
        <v>2772978773</v>
      </c>
      <c r="D984" t="s">
        <v>3995</v>
      </c>
      <c r="E984" t="s">
        <v>3996</v>
      </c>
      <c r="F984" t="s">
        <v>21</v>
      </c>
      <c r="G984" t="s">
        <v>21</v>
      </c>
      <c r="H984" t="s">
        <v>21</v>
      </c>
      <c r="I984" t="s">
        <v>592</v>
      </c>
      <c r="J984">
        <v>5</v>
      </c>
      <c r="K984">
        <v>12</v>
      </c>
      <c r="L984">
        <v>72</v>
      </c>
      <c r="M984" s="1">
        <v>45657.595833333333</v>
      </c>
      <c r="N984" t="s">
        <v>63</v>
      </c>
      <c r="O984" t="s">
        <v>21</v>
      </c>
      <c r="P984" t="s">
        <v>3997</v>
      </c>
      <c r="Q984" t="s">
        <v>21</v>
      </c>
      <c r="R984" t="s">
        <v>215</v>
      </c>
      <c r="S984" t="s">
        <v>137</v>
      </c>
    </row>
    <row r="985" spans="1:19" x14ac:dyDescent="0.4">
      <c r="A985">
        <v>5109961277311528</v>
      </c>
      <c r="B985" t="s">
        <v>3998</v>
      </c>
      <c r="C985">
        <v>1950292293</v>
      </c>
      <c r="D985" t="s">
        <v>3999</v>
      </c>
      <c r="E985" t="s">
        <v>4000</v>
      </c>
      <c r="F985" t="s">
        <v>21</v>
      </c>
      <c r="G985" t="s">
        <v>21</v>
      </c>
      <c r="H985" t="s">
        <v>21</v>
      </c>
      <c r="I985" t="s">
        <v>21</v>
      </c>
      <c r="J985">
        <v>0</v>
      </c>
      <c r="K985">
        <v>0</v>
      </c>
      <c r="L985">
        <v>1</v>
      </c>
      <c r="M985" s="1">
        <v>45636.383333333331</v>
      </c>
      <c r="N985" t="s">
        <v>47</v>
      </c>
      <c r="O985" t="s">
        <v>21</v>
      </c>
      <c r="P985" t="s">
        <v>21</v>
      </c>
      <c r="Q985" t="s">
        <v>21</v>
      </c>
      <c r="R985" t="s">
        <v>246</v>
      </c>
      <c r="S985" t="s">
        <v>43</v>
      </c>
    </row>
    <row r="986" spans="1:19" x14ac:dyDescent="0.4">
      <c r="A986">
        <v>5109960913980505</v>
      </c>
      <c r="B986" t="s">
        <v>4001</v>
      </c>
      <c r="C986">
        <v>1650515034</v>
      </c>
      <c r="D986" t="s">
        <v>4002</v>
      </c>
      <c r="E986" t="s">
        <v>4003</v>
      </c>
      <c r="F986" t="s">
        <v>21</v>
      </c>
      <c r="G986" t="s">
        <v>21</v>
      </c>
      <c r="H986" t="s">
        <v>21</v>
      </c>
      <c r="I986" t="s">
        <v>21</v>
      </c>
      <c r="J986">
        <v>0</v>
      </c>
      <c r="K986">
        <v>0</v>
      </c>
      <c r="L986">
        <v>207</v>
      </c>
      <c r="M986" s="1">
        <v>45636.382638888892</v>
      </c>
      <c r="N986" t="s">
        <v>208</v>
      </c>
      <c r="O986" t="s">
        <v>4004</v>
      </c>
      <c r="P986" t="s">
        <v>21</v>
      </c>
      <c r="Q986" t="s">
        <v>21</v>
      </c>
      <c r="R986" t="s">
        <v>23</v>
      </c>
      <c r="S986" t="s">
        <v>43</v>
      </c>
    </row>
    <row r="987" spans="1:19" x14ac:dyDescent="0.4">
      <c r="A987">
        <v>5109955489170309</v>
      </c>
      <c r="B987" t="s">
        <v>4005</v>
      </c>
      <c r="C987">
        <v>6209465108</v>
      </c>
      <c r="D987" t="s">
        <v>2561</v>
      </c>
      <c r="E987" t="s">
        <v>4006</v>
      </c>
      <c r="F987" t="s">
        <v>21</v>
      </c>
      <c r="G987" t="s">
        <v>21</v>
      </c>
      <c r="H987" t="s">
        <v>21</v>
      </c>
      <c r="I987" t="s">
        <v>2563</v>
      </c>
      <c r="J987">
        <v>0</v>
      </c>
      <c r="K987">
        <v>5</v>
      </c>
      <c r="L987">
        <v>10</v>
      </c>
      <c r="M987" s="1">
        <v>45636.367361111108</v>
      </c>
      <c r="N987" t="s">
        <v>2564</v>
      </c>
      <c r="O987" t="s">
        <v>4007</v>
      </c>
      <c r="P987" t="s">
        <v>21</v>
      </c>
      <c r="Q987" t="s">
        <v>21</v>
      </c>
      <c r="R987" t="s">
        <v>23</v>
      </c>
      <c r="S987" t="s">
        <v>24</v>
      </c>
    </row>
    <row r="988" spans="1:19" x14ac:dyDescent="0.4">
      <c r="A988">
        <v>5109951149900000</v>
      </c>
      <c r="B988" t="s">
        <v>4008</v>
      </c>
      <c r="C988">
        <v>6314148315</v>
      </c>
      <c r="D988" t="s">
        <v>195</v>
      </c>
      <c r="E988" t="s">
        <v>4009</v>
      </c>
      <c r="F988" t="s">
        <v>21</v>
      </c>
      <c r="G988" t="s">
        <v>21</v>
      </c>
      <c r="H988" t="s">
        <v>21</v>
      </c>
      <c r="I988" t="s">
        <v>21</v>
      </c>
      <c r="J988">
        <v>0</v>
      </c>
      <c r="K988">
        <v>0</v>
      </c>
      <c r="L988">
        <v>146</v>
      </c>
      <c r="M988" s="1">
        <v>45636.355555555558</v>
      </c>
      <c r="N988" t="s">
        <v>101</v>
      </c>
      <c r="O988" t="s">
        <v>4010</v>
      </c>
      <c r="P988" t="s">
        <v>21</v>
      </c>
      <c r="Q988" t="s">
        <v>21</v>
      </c>
      <c r="R988" t="s">
        <v>23</v>
      </c>
      <c r="S988" t="s">
        <v>24</v>
      </c>
    </row>
    <row r="989" spans="1:19" x14ac:dyDescent="0.4">
      <c r="A989">
        <v>5109948279424567</v>
      </c>
      <c r="B989" t="s">
        <v>4011</v>
      </c>
      <c r="C989">
        <v>1693501760</v>
      </c>
      <c r="D989" t="s">
        <v>4012</v>
      </c>
      <c r="E989" t="s">
        <v>4013</v>
      </c>
      <c r="F989" t="s">
        <v>21</v>
      </c>
      <c r="G989" t="s">
        <v>21</v>
      </c>
      <c r="H989" t="s">
        <v>21</v>
      </c>
      <c r="I989" t="s">
        <v>21</v>
      </c>
      <c r="J989">
        <v>2</v>
      </c>
      <c r="K989">
        <v>2</v>
      </c>
      <c r="L989">
        <v>3</v>
      </c>
      <c r="M989" s="1">
        <v>45636.347916666666</v>
      </c>
      <c r="N989" t="s">
        <v>42</v>
      </c>
      <c r="O989" t="s">
        <v>21</v>
      </c>
      <c r="P989" t="s">
        <v>21</v>
      </c>
      <c r="Q989" t="s">
        <v>21</v>
      </c>
      <c r="R989" t="s">
        <v>298</v>
      </c>
      <c r="S989" t="s">
        <v>24</v>
      </c>
    </row>
    <row r="990" spans="1:19" x14ac:dyDescent="0.4">
      <c r="A990">
        <v>5109947507671763</v>
      </c>
      <c r="B990" t="s">
        <v>4014</v>
      </c>
      <c r="C990">
        <v>6444095305</v>
      </c>
      <c r="D990" t="s">
        <v>4015</v>
      </c>
      <c r="E990" t="s">
        <v>4016</v>
      </c>
      <c r="F990" t="s">
        <v>21</v>
      </c>
      <c r="G990" t="s">
        <v>21</v>
      </c>
      <c r="H990" t="s">
        <v>21</v>
      </c>
      <c r="I990" t="s">
        <v>21</v>
      </c>
      <c r="J990">
        <v>0</v>
      </c>
      <c r="K990">
        <v>0</v>
      </c>
      <c r="L990">
        <v>0</v>
      </c>
      <c r="M990" s="1">
        <v>45636.345833333333</v>
      </c>
      <c r="N990" t="s">
        <v>813</v>
      </c>
      <c r="O990" t="s">
        <v>21</v>
      </c>
      <c r="P990" t="s">
        <v>21</v>
      </c>
      <c r="Q990" t="s">
        <v>21</v>
      </c>
      <c r="R990" t="s">
        <v>108</v>
      </c>
      <c r="S990" t="s">
        <v>33</v>
      </c>
    </row>
    <row r="991" spans="1:19" x14ac:dyDescent="0.4">
      <c r="A991">
        <v>5109946670383836</v>
      </c>
      <c r="B991" t="s">
        <v>4017</v>
      </c>
      <c r="C991">
        <v>2449870625</v>
      </c>
      <c r="D991" t="s">
        <v>4018</v>
      </c>
      <c r="E991" t="s">
        <v>4019</v>
      </c>
      <c r="F991" t="s">
        <v>21</v>
      </c>
      <c r="G991" t="s">
        <v>21</v>
      </c>
      <c r="H991" t="s">
        <v>21</v>
      </c>
      <c r="I991" t="s">
        <v>21</v>
      </c>
      <c r="J991">
        <v>0</v>
      </c>
      <c r="K991">
        <v>0</v>
      </c>
      <c r="L991">
        <v>128</v>
      </c>
      <c r="M991" s="1">
        <v>45636.343055555553</v>
      </c>
      <c r="N991" t="s">
        <v>21</v>
      </c>
      <c r="O991" t="s">
        <v>4020</v>
      </c>
      <c r="P991" t="s">
        <v>21</v>
      </c>
      <c r="Q991" t="s">
        <v>21</v>
      </c>
      <c r="R991" t="s">
        <v>23</v>
      </c>
      <c r="S991" t="s">
        <v>43</v>
      </c>
    </row>
    <row r="992" spans="1:19" x14ac:dyDescent="0.4">
      <c r="A992">
        <v>5109943214017718</v>
      </c>
      <c r="B992" t="s">
        <v>4021</v>
      </c>
      <c r="C992">
        <v>1989351964</v>
      </c>
      <c r="D992" t="s">
        <v>2473</v>
      </c>
      <c r="E992" t="s">
        <v>4022</v>
      </c>
      <c r="F992" t="s">
        <v>21</v>
      </c>
      <c r="G992" t="s">
        <v>21</v>
      </c>
      <c r="H992" t="s">
        <v>21</v>
      </c>
      <c r="I992" t="s">
        <v>2476</v>
      </c>
      <c r="J992">
        <v>0</v>
      </c>
      <c r="K992">
        <v>0</v>
      </c>
      <c r="L992">
        <v>1</v>
      </c>
      <c r="M992" s="1">
        <v>45636.334027777775</v>
      </c>
      <c r="N992" t="s">
        <v>101</v>
      </c>
      <c r="O992" t="s">
        <v>4023</v>
      </c>
      <c r="P992" t="s">
        <v>21</v>
      </c>
      <c r="Q992" t="s">
        <v>21</v>
      </c>
      <c r="R992" t="s">
        <v>108</v>
      </c>
      <c r="S992" t="s">
        <v>43</v>
      </c>
    </row>
    <row r="993" spans="1:19" x14ac:dyDescent="0.4">
      <c r="A993">
        <v>5109940244974199</v>
      </c>
      <c r="B993" t="s">
        <v>4024</v>
      </c>
      <c r="C993">
        <v>7172242362</v>
      </c>
      <c r="D993" t="s">
        <v>150</v>
      </c>
      <c r="E993" t="s">
        <v>4025</v>
      </c>
      <c r="F993" t="s">
        <v>21</v>
      </c>
      <c r="G993" t="s">
        <v>21</v>
      </c>
      <c r="H993" t="s">
        <v>21</v>
      </c>
      <c r="I993" t="s">
        <v>21</v>
      </c>
      <c r="J993">
        <v>0</v>
      </c>
      <c r="K993">
        <v>0</v>
      </c>
      <c r="L993">
        <v>110</v>
      </c>
      <c r="M993" s="1">
        <v>45636.325694444444</v>
      </c>
      <c r="N993" t="s">
        <v>21</v>
      </c>
      <c r="O993" t="s">
        <v>4026</v>
      </c>
      <c r="P993" t="s">
        <v>21</v>
      </c>
      <c r="Q993" t="s">
        <v>21</v>
      </c>
      <c r="R993" t="s">
        <v>23</v>
      </c>
      <c r="S993" t="s">
        <v>24</v>
      </c>
    </row>
    <row r="994" spans="1:19" x14ac:dyDescent="0.4">
      <c r="A994">
        <v>5109937447109125</v>
      </c>
      <c r="B994" t="s">
        <v>4027</v>
      </c>
      <c r="C994">
        <v>5115355783</v>
      </c>
      <c r="D994" t="s">
        <v>4028</v>
      </c>
      <c r="E994" t="s">
        <v>4029</v>
      </c>
      <c r="F994" t="s">
        <v>21</v>
      </c>
      <c r="G994" t="s">
        <v>21</v>
      </c>
      <c r="H994" t="s">
        <v>21</v>
      </c>
      <c r="I994" t="s">
        <v>21</v>
      </c>
      <c r="J994">
        <v>0</v>
      </c>
      <c r="K994">
        <v>0</v>
      </c>
      <c r="L994">
        <v>108</v>
      </c>
      <c r="M994" s="1">
        <v>45636.318055555559</v>
      </c>
      <c r="N994" t="s">
        <v>157</v>
      </c>
      <c r="O994" t="s">
        <v>21</v>
      </c>
      <c r="P994" t="s">
        <v>21</v>
      </c>
      <c r="Q994" t="s">
        <v>21</v>
      </c>
      <c r="R994" t="s">
        <v>23</v>
      </c>
      <c r="S994" t="s">
        <v>43</v>
      </c>
    </row>
    <row r="995" spans="1:19" x14ac:dyDescent="0.4">
      <c r="A995">
        <v>5115522212958753</v>
      </c>
      <c r="B995" t="s">
        <v>4030</v>
      </c>
      <c r="C995">
        <v>2649093313</v>
      </c>
      <c r="D995" t="s">
        <v>4031</v>
      </c>
      <c r="E995" t="s">
        <v>4032</v>
      </c>
      <c r="F995" t="s">
        <v>21</v>
      </c>
      <c r="G995" t="s">
        <v>21</v>
      </c>
      <c r="H995" t="s">
        <v>21</v>
      </c>
      <c r="I995" t="s">
        <v>4033</v>
      </c>
      <c r="J995">
        <v>0</v>
      </c>
      <c r="K995">
        <v>0</v>
      </c>
      <c r="L995">
        <v>0</v>
      </c>
      <c r="M995" s="1">
        <v>45651.729166666664</v>
      </c>
      <c r="N995" t="s">
        <v>47</v>
      </c>
      <c r="O995" t="s">
        <v>4034</v>
      </c>
      <c r="P995" t="s">
        <v>21</v>
      </c>
      <c r="Q995" t="s">
        <v>21</v>
      </c>
      <c r="R995" t="s">
        <v>23</v>
      </c>
      <c r="S995" t="s">
        <v>49</v>
      </c>
    </row>
    <row r="996" spans="1:19" x14ac:dyDescent="0.4">
      <c r="A996">
        <v>5115521104088123</v>
      </c>
      <c r="B996" t="s">
        <v>4035</v>
      </c>
      <c r="C996">
        <v>2011593450</v>
      </c>
      <c r="D996" t="s">
        <v>4036</v>
      </c>
      <c r="E996" t="s">
        <v>4037</v>
      </c>
      <c r="F996" t="s">
        <v>21</v>
      </c>
      <c r="G996" t="s">
        <v>21</v>
      </c>
      <c r="H996" t="s">
        <v>21</v>
      </c>
      <c r="I996" t="s">
        <v>4038</v>
      </c>
      <c r="J996">
        <v>0</v>
      </c>
      <c r="K996">
        <v>0</v>
      </c>
      <c r="L996">
        <v>0</v>
      </c>
      <c r="M996" s="1">
        <v>45651.725694444445</v>
      </c>
      <c r="N996" t="s">
        <v>63</v>
      </c>
      <c r="O996" t="s">
        <v>21</v>
      </c>
      <c r="P996" t="s">
        <v>4039</v>
      </c>
      <c r="Q996" t="s">
        <v>21</v>
      </c>
      <c r="R996" t="s">
        <v>21</v>
      </c>
      <c r="S996" t="s">
        <v>33</v>
      </c>
    </row>
    <row r="997" spans="1:19" x14ac:dyDescent="0.4">
      <c r="A997">
        <v>5115518149724639</v>
      </c>
      <c r="B997" t="s">
        <v>4040</v>
      </c>
      <c r="C997">
        <v>2038310785</v>
      </c>
      <c r="D997" t="s">
        <v>3925</v>
      </c>
      <c r="E997" t="s">
        <v>4041</v>
      </c>
      <c r="F997" t="s">
        <v>21</v>
      </c>
      <c r="G997" t="s">
        <v>215</v>
      </c>
      <c r="H997" t="s">
        <v>21</v>
      </c>
      <c r="I997" t="s">
        <v>21</v>
      </c>
      <c r="J997">
        <v>0</v>
      </c>
      <c r="K997">
        <v>0</v>
      </c>
      <c r="L997">
        <v>0</v>
      </c>
      <c r="M997" s="1">
        <v>45651.717361111114</v>
      </c>
      <c r="N997" t="s">
        <v>3927</v>
      </c>
      <c r="O997" t="s">
        <v>21</v>
      </c>
      <c r="P997" t="s">
        <v>4042</v>
      </c>
      <c r="Q997" t="s">
        <v>21</v>
      </c>
      <c r="R997" t="s">
        <v>215</v>
      </c>
      <c r="S997" t="s">
        <v>33</v>
      </c>
    </row>
    <row r="998" spans="1:19" x14ac:dyDescent="0.4">
      <c r="A998">
        <v>5115515087360130</v>
      </c>
      <c r="B998" t="s">
        <v>4043</v>
      </c>
      <c r="C998">
        <v>5354579438</v>
      </c>
      <c r="D998" t="s">
        <v>4044</v>
      </c>
      <c r="E998" t="s">
        <v>4045</v>
      </c>
      <c r="F998" t="s">
        <v>21</v>
      </c>
      <c r="G998" t="s">
        <v>21</v>
      </c>
      <c r="H998" t="s">
        <v>21</v>
      </c>
      <c r="I998" t="s">
        <v>21</v>
      </c>
      <c r="J998">
        <v>0</v>
      </c>
      <c r="K998">
        <v>28</v>
      </c>
      <c r="L998">
        <v>20</v>
      </c>
      <c r="M998" s="1">
        <v>45651.709027777775</v>
      </c>
      <c r="N998" t="s">
        <v>4046</v>
      </c>
      <c r="O998" t="s">
        <v>4047</v>
      </c>
      <c r="P998" t="s">
        <v>21</v>
      </c>
      <c r="Q998" t="s">
        <v>21</v>
      </c>
      <c r="R998" t="s">
        <v>118</v>
      </c>
      <c r="S998" t="s">
        <v>43</v>
      </c>
    </row>
    <row r="999" spans="1:19" x14ac:dyDescent="0.4">
      <c r="A999">
        <v>5115514915129640</v>
      </c>
      <c r="B999" t="s">
        <v>4048</v>
      </c>
      <c r="C999">
        <v>7719155758</v>
      </c>
      <c r="D999" t="s">
        <v>4049</v>
      </c>
      <c r="E999" t="s">
        <v>4050</v>
      </c>
      <c r="F999" t="s">
        <v>21</v>
      </c>
      <c r="G999" t="s">
        <v>21</v>
      </c>
      <c r="H999" t="s">
        <v>21</v>
      </c>
      <c r="I999" t="s">
        <v>21</v>
      </c>
      <c r="J999">
        <v>3</v>
      </c>
      <c r="K999">
        <v>1</v>
      </c>
      <c r="L999">
        <v>20</v>
      </c>
      <c r="M999" s="1">
        <v>45651.709027777775</v>
      </c>
      <c r="N999" t="s">
        <v>47</v>
      </c>
      <c r="O999" t="s">
        <v>4051</v>
      </c>
      <c r="P999" t="s">
        <v>21</v>
      </c>
      <c r="Q999" t="s">
        <v>21</v>
      </c>
      <c r="R999" t="s">
        <v>23</v>
      </c>
      <c r="S999" t="s">
        <v>24</v>
      </c>
    </row>
    <row r="1000" spans="1:19" x14ac:dyDescent="0.4">
      <c r="A1000">
        <v>5115512593846801</v>
      </c>
      <c r="B1000" t="s">
        <v>4052</v>
      </c>
      <c r="C1000">
        <v>1678844014</v>
      </c>
      <c r="D1000" t="s">
        <v>4053</v>
      </c>
      <c r="E1000" t="s">
        <v>4054</v>
      </c>
      <c r="F1000" t="s">
        <v>21</v>
      </c>
      <c r="G1000" t="s">
        <v>21</v>
      </c>
      <c r="H1000" t="s">
        <v>21</v>
      </c>
      <c r="I1000" t="s">
        <v>4055</v>
      </c>
      <c r="J1000">
        <v>0</v>
      </c>
      <c r="K1000">
        <v>0</v>
      </c>
      <c r="L1000">
        <v>2</v>
      </c>
      <c r="M1000" s="1">
        <v>45651.70208333333</v>
      </c>
      <c r="N1000" t="s">
        <v>421</v>
      </c>
      <c r="O1000" t="s">
        <v>4056</v>
      </c>
      <c r="P1000" t="s">
        <v>21</v>
      </c>
      <c r="Q1000" t="s">
        <v>21</v>
      </c>
      <c r="R1000" t="s">
        <v>298</v>
      </c>
      <c r="S1000" t="s">
        <v>43</v>
      </c>
    </row>
    <row r="1001" spans="1:19" x14ac:dyDescent="0.4">
      <c r="A1001">
        <v>5115508892109978</v>
      </c>
      <c r="B1001" t="s">
        <v>4057</v>
      </c>
      <c r="C1001">
        <v>5128606465</v>
      </c>
      <c r="D1001" t="s">
        <v>4058</v>
      </c>
      <c r="E1001" t="s">
        <v>4059</v>
      </c>
      <c r="F1001" t="s">
        <v>21</v>
      </c>
      <c r="G1001" t="s">
        <v>21</v>
      </c>
      <c r="H1001" t="s">
        <v>21</v>
      </c>
      <c r="I1001" t="s">
        <v>4060</v>
      </c>
      <c r="J1001">
        <v>48</v>
      </c>
      <c r="K1001">
        <v>100</v>
      </c>
      <c r="L1001">
        <v>1251</v>
      </c>
      <c r="M1001" s="1">
        <v>45651.692361111112</v>
      </c>
      <c r="N1001" t="s">
        <v>47</v>
      </c>
      <c r="O1001" t="s">
        <v>4061</v>
      </c>
      <c r="P1001" t="s">
        <v>21</v>
      </c>
      <c r="Q1001" t="s">
        <v>21</v>
      </c>
      <c r="R1001" t="s">
        <v>118</v>
      </c>
      <c r="S1001" t="s">
        <v>24</v>
      </c>
    </row>
    <row r="1002" spans="1:19" x14ac:dyDescent="0.4">
      <c r="A1002">
        <v>5115508653297821</v>
      </c>
      <c r="B1002" t="s">
        <v>4062</v>
      </c>
      <c r="C1002">
        <v>1458507192</v>
      </c>
      <c r="D1002" t="s">
        <v>4063</v>
      </c>
      <c r="E1002" t="s">
        <v>4064</v>
      </c>
      <c r="F1002" t="s">
        <v>21</v>
      </c>
      <c r="G1002" t="s">
        <v>21</v>
      </c>
      <c r="H1002" t="s">
        <v>21</v>
      </c>
      <c r="I1002" t="s">
        <v>4065</v>
      </c>
      <c r="J1002">
        <v>1</v>
      </c>
      <c r="K1002">
        <v>24</v>
      </c>
      <c r="L1002">
        <v>63</v>
      </c>
      <c r="M1002" s="1">
        <v>45651.691666666666</v>
      </c>
      <c r="N1002" t="s">
        <v>21</v>
      </c>
      <c r="O1002" t="s">
        <v>4066</v>
      </c>
      <c r="P1002" t="s">
        <v>21</v>
      </c>
      <c r="Q1002" t="s">
        <v>21</v>
      </c>
      <c r="R1002" t="s">
        <v>215</v>
      </c>
      <c r="S1002" t="s">
        <v>24</v>
      </c>
    </row>
    <row r="1003" spans="1:19" x14ac:dyDescent="0.4">
      <c r="A1003">
        <v>5115505797762290</v>
      </c>
      <c r="B1003" t="s">
        <v>4067</v>
      </c>
      <c r="C1003">
        <v>6060367456</v>
      </c>
      <c r="D1003" t="s">
        <v>4068</v>
      </c>
      <c r="E1003" t="s">
        <v>4069</v>
      </c>
      <c r="F1003" t="s">
        <v>21</v>
      </c>
      <c r="G1003" t="s">
        <v>21</v>
      </c>
      <c r="H1003" t="s">
        <v>21</v>
      </c>
      <c r="I1003" t="s">
        <v>21</v>
      </c>
      <c r="J1003">
        <v>0</v>
      </c>
      <c r="K1003">
        <v>0</v>
      </c>
      <c r="L1003">
        <v>7</v>
      </c>
      <c r="M1003" s="1">
        <v>45651.683333333334</v>
      </c>
      <c r="N1003" t="s">
        <v>4070</v>
      </c>
      <c r="O1003" t="s">
        <v>4071</v>
      </c>
      <c r="P1003" t="s">
        <v>21</v>
      </c>
      <c r="Q1003" t="s">
        <v>21</v>
      </c>
      <c r="R1003" t="s">
        <v>97</v>
      </c>
      <c r="S1003" t="s">
        <v>33</v>
      </c>
    </row>
    <row r="1004" spans="1:19" x14ac:dyDescent="0.4">
      <c r="A1004">
        <v>5115504224633154</v>
      </c>
      <c r="B1004" t="s">
        <v>4072</v>
      </c>
      <c r="C1004">
        <v>3225377512</v>
      </c>
      <c r="D1004" t="s">
        <v>4073</v>
      </c>
      <c r="E1004" t="s">
        <v>4074</v>
      </c>
      <c r="F1004" t="s">
        <v>21</v>
      </c>
      <c r="G1004" t="s">
        <v>21</v>
      </c>
      <c r="H1004" t="s">
        <v>21</v>
      </c>
      <c r="I1004" t="s">
        <v>4075</v>
      </c>
      <c r="J1004">
        <v>0</v>
      </c>
      <c r="K1004">
        <v>1</v>
      </c>
      <c r="L1004">
        <v>0</v>
      </c>
      <c r="M1004" s="1">
        <v>45651.679166666669</v>
      </c>
      <c r="N1004" t="s">
        <v>47</v>
      </c>
      <c r="O1004" t="s">
        <v>4076</v>
      </c>
      <c r="P1004" t="s">
        <v>21</v>
      </c>
      <c r="Q1004" t="s">
        <v>21</v>
      </c>
      <c r="R1004" t="s">
        <v>21</v>
      </c>
      <c r="S1004" t="s">
        <v>49</v>
      </c>
    </row>
    <row r="1005" spans="1:19" x14ac:dyDescent="0.4">
      <c r="A1005">
        <v>5114895534654191</v>
      </c>
      <c r="B1005" t="s">
        <v>4077</v>
      </c>
      <c r="C1005">
        <v>6112157616</v>
      </c>
      <c r="D1005" t="s">
        <v>4078</v>
      </c>
      <c r="E1005" t="s">
        <v>4079</v>
      </c>
      <c r="F1005" t="s">
        <v>21</v>
      </c>
      <c r="G1005" t="s">
        <v>21</v>
      </c>
      <c r="H1005" t="s">
        <v>21</v>
      </c>
      <c r="I1005" t="s">
        <v>4080</v>
      </c>
      <c r="J1005">
        <v>0</v>
      </c>
      <c r="K1005">
        <v>0</v>
      </c>
      <c r="L1005">
        <v>1</v>
      </c>
      <c r="M1005" s="1">
        <v>45649.999305555553</v>
      </c>
      <c r="N1005" t="s">
        <v>1181</v>
      </c>
      <c r="O1005" t="s">
        <v>4081</v>
      </c>
      <c r="P1005" t="s">
        <v>21</v>
      </c>
      <c r="Q1005" t="s">
        <v>21</v>
      </c>
      <c r="R1005" t="s">
        <v>1304</v>
      </c>
      <c r="S1005" t="s">
        <v>43</v>
      </c>
    </row>
    <row r="1006" spans="1:19" x14ac:dyDescent="0.4">
      <c r="A1006">
        <v>5114884095741539</v>
      </c>
      <c r="B1006" t="s">
        <v>4082</v>
      </c>
      <c r="C1006">
        <v>7888860550</v>
      </c>
      <c r="D1006" t="s">
        <v>236</v>
      </c>
      <c r="E1006" t="s">
        <v>4083</v>
      </c>
      <c r="F1006" t="s">
        <v>21</v>
      </c>
      <c r="G1006" t="s">
        <v>21</v>
      </c>
      <c r="H1006" t="s">
        <v>21</v>
      </c>
      <c r="I1006" t="s">
        <v>1993</v>
      </c>
      <c r="J1006">
        <v>0</v>
      </c>
      <c r="K1006">
        <v>1</v>
      </c>
      <c r="L1006">
        <v>0</v>
      </c>
      <c r="M1006" s="1">
        <v>45649.968055555553</v>
      </c>
      <c r="N1006" t="s">
        <v>233</v>
      </c>
      <c r="O1006" t="s">
        <v>21</v>
      </c>
      <c r="P1006" t="s">
        <v>21</v>
      </c>
      <c r="Q1006" t="s">
        <v>21</v>
      </c>
      <c r="R1006" t="s">
        <v>23</v>
      </c>
      <c r="S1006" t="s">
        <v>43</v>
      </c>
    </row>
    <row r="1007" spans="1:19" x14ac:dyDescent="0.4">
      <c r="A1007">
        <v>5114875088996775</v>
      </c>
      <c r="B1007" t="s">
        <v>4084</v>
      </c>
      <c r="C1007">
        <v>3738223382</v>
      </c>
      <c r="D1007" t="s">
        <v>3857</v>
      </c>
      <c r="E1007" t="s">
        <v>4085</v>
      </c>
      <c r="F1007" t="s">
        <v>21</v>
      </c>
      <c r="G1007" t="s">
        <v>21</v>
      </c>
      <c r="H1007" t="s">
        <v>21</v>
      </c>
      <c r="I1007" t="s">
        <v>21</v>
      </c>
      <c r="J1007">
        <v>1</v>
      </c>
      <c r="K1007">
        <v>0</v>
      </c>
      <c r="L1007">
        <v>106</v>
      </c>
      <c r="M1007" s="1">
        <v>45649.943055555559</v>
      </c>
      <c r="N1007" t="s">
        <v>3860</v>
      </c>
      <c r="O1007" t="s">
        <v>4086</v>
      </c>
      <c r="P1007" t="s">
        <v>21</v>
      </c>
      <c r="Q1007" t="s">
        <v>21</v>
      </c>
      <c r="R1007" t="s">
        <v>23</v>
      </c>
      <c r="S1007" t="s">
        <v>24</v>
      </c>
    </row>
    <row r="1008" spans="1:19" x14ac:dyDescent="0.4">
      <c r="A1008">
        <v>5114872203580048</v>
      </c>
      <c r="B1008" t="s">
        <v>4087</v>
      </c>
      <c r="C1008">
        <v>6371715654</v>
      </c>
      <c r="D1008" t="s">
        <v>4088</v>
      </c>
      <c r="E1008" t="s">
        <v>4089</v>
      </c>
      <c r="F1008" t="s">
        <v>21</v>
      </c>
      <c r="G1008" t="s">
        <v>21</v>
      </c>
      <c r="H1008" t="s">
        <v>21</v>
      </c>
      <c r="I1008" t="s">
        <v>21</v>
      </c>
      <c r="J1008">
        <v>0</v>
      </c>
      <c r="K1008">
        <v>0</v>
      </c>
      <c r="L1008">
        <v>0</v>
      </c>
      <c r="M1008" s="1">
        <v>45649.935416666667</v>
      </c>
      <c r="N1008" t="s">
        <v>4090</v>
      </c>
      <c r="O1008" t="s">
        <v>4091</v>
      </c>
      <c r="P1008" t="s">
        <v>21</v>
      </c>
      <c r="Q1008" t="s">
        <v>21</v>
      </c>
      <c r="R1008" t="s">
        <v>263</v>
      </c>
      <c r="S1008" t="s">
        <v>33</v>
      </c>
    </row>
    <row r="1009" spans="1:19" x14ac:dyDescent="0.4">
      <c r="A1009">
        <v>5114871592787378</v>
      </c>
      <c r="B1009" t="s">
        <v>4092</v>
      </c>
      <c r="C1009">
        <v>6236302777</v>
      </c>
      <c r="D1009" t="s">
        <v>794</v>
      </c>
      <c r="E1009" t="s">
        <v>4093</v>
      </c>
      <c r="F1009" t="s">
        <v>21</v>
      </c>
      <c r="G1009" t="s">
        <v>21</v>
      </c>
      <c r="H1009" t="s">
        <v>21</v>
      </c>
      <c r="I1009" t="s">
        <v>1265</v>
      </c>
      <c r="J1009">
        <v>0</v>
      </c>
      <c r="K1009">
        <v>0</v>
      </c>
      <c r="L1009">
        <v>0</v>
      </c>
      <c r="M1009" s="1">
        <v>45649.933333333334</v>
      </c>
      <c r="N1009" t="s">
        <v>796</v>
      </c>
      <c r="O1009" t="s">
        <v>4094</v>
      </c>
      <c r="P1009" t="s">
        <v>21</v>
      </c>
      <c r="Q1009" t="s">
        <v>21</v>
      </c>
      <c r="R1009" t="s">
        <v>118</v>
      </c>
      <c r="S1009" t="s">
        <v>33</v>
      </c>
    </row>
    <row r="1010" spans="1:19" x14ac:dyDescent="0.4">
      <c r="A1010">
        <v>5114845815374457</v>
      </c>
      <c r="B1010" t="s">
        <v>4095</v>
      </c>
      <c r="C1010">
        <v>5705716403</v>
      </c>
      <c r="D1010" t="s">
        <v>4096</v>
      </c>
      <c r="E1010" t="s">
        <v>4097</v>
      </c>
      <c r="F1010" t="s">
        <v>21</v>
      </c>
      <c r="G1010" t="s">
        <v>21</v>
      </c>
      <c r="H1010" t="s">
        <v>4098</v>
      </c>
      <c r="I1010" t="s">
        <v>21</v>
      </c>
      <c r="J1010">
        <v>3</v>
      </c>
      <c r="K1010">
        <v>2</v>
      </c>
      <c r="L1010">
        <v>23</v>
      </c>
      <c r="M1010" s="1">
        <v>45649.862500000003</v>
      </c>
      <c r="N1010" t="s">
        <v>63</v>
      </c>
      <c r="O1010" t="s">
        <v>21</v>
      </c>
      <c r="P1010" t="s">
        <v>4099</v>
      </c>
      <c r="Q1010" t="s">
        <v>21</v>
      </c>
      <c r="R1010" t="s">
        <v>23</v>
      </c>
      <c r="S1010" t="s">
        <v>33</v>
      </c>
    </row>
    <row r="1011" spans="1:19" x14ac:dyDescent="0.4">
      <c r="A1011">
        <v>5114844661419727</v>
      </c>
      <c r="B1011" t="s">
        <v>4100</v>
      </c>
      <c r="C1011">
        <v>1828887503</v>
      </c>
      <c r="D1011" t="s">
        <v>3192</v>
      </c>
      <c r="E1011" t="s">
        <v>4101</v>
      </c>
      <c r="F1011" t="s">
        <v>21</v>
      </c>
      <c r="G1011" t="s">
        <v>21</v>
      </c>
      <c r="H1011" t="s">
        <v>21</v>
      </c>
      <c r="I1011" t="s">
        <v>4102</v>
      </c>
      <c r="J1011">
        <v>0</v>
      </c>
      <c r="K1011">
        <v>0</v>
      </c>
      <c r="L1011">
        <v>1</v>
      </c>
      <c r="M1011" s="1">
        <v>45649.859027777777</v>
      </c>
      <c r="N1011" t="s">
        <v>737</v>
      </c>
      <c r="O1011" t="s">
        <v>4103</v>
      </c>
      <c r="P1011" t="s">
        <v>21</v>
      </c>
      <c r="Q1011" t="s">
        <v>21</v>
      </c>
      <c r="R1011" t="s">
        <v>21</v>
      </c>
      <c r="S1011" t="s">
        <v>33</v>
      </c>
    </row>
    <row r="1012" spans="1:19" x14ac:dyDescent="0.4">
      <c r="A1012">
        <v>5108251476102591</v>
      </c>
      <c r="B1012" t="s">
        <v>4104</v>
      </c>
      <c r="C1012">
        <v>5133231822</v>
      </c>
      <c r="D1012" t="s">
        <v>3544</v>
      </c>
      <c r="E1012" t="s">
        <v>1710</v>
      </c>
      <c r="F1012" t="s">
        <v>21</v>
      </c>
      <c r="G1012" t="s">
        <v>21</v>
      </c>
      <c r="H1012" t="s">
        <v>21</v>
      </c>
      <c r="I1012" t="s">
        <v>389</v>
      </c>
      <c r="J1012">
        <v>0</v>
      </c>
      <c r="K1012">
        <v>0</v>
      </c>
      <c r="L1012">
        <v>0</v>
      </c>
      <c r="M1012" s="1">
        <v>45631.665277777778</v>
      </c>
      <c r="N1012" t="s">
        <v>63</v>
      </c>
      <c r="O1012" t="s">
        <v>21</v>
      </c>
      <c r="P1012" t="s">
        <v>4105</v>
      </c>
      <c r="Q1012" t="s">
        <v>21</v>
      </c>
      <c r="R1012" t="s">
        <v>21</v>
      </c>
      <c r="S1012" t="s">
        <v>33</v>
      </c>
    </row>
    <row r="1013" spans="1:19" x14ac:dyDescent="0.4">
      <c r="A1013">
        <v>5108245225802924</v>
      </c>
      <c r="B1013" t="s">
        <v>4106</v>
      </c>
      <c r="C1013">
        <v>2576620980</v>
      </c>
      <c r="D1013" t="s">
        <v>4107</v>
      </c>
      <c r="E1013" t="s">
        <v>4108</v>
      </c>
      <c r="F1013" t="s">
        <v>21</v>
      </c>
      <c r="G1013" t="s">
        <v>21</v>
      </c>
      <c r="H1013" t="s">
        <v>21</v>
      </c>
      <c r="I1013" t="s">
        <v>21</v>
      </c>
      <c r="J1013">
        <v>1</v>
      </c>
      <c r="K1013">
        <v>3</v>
      </c>
      <c r="L1013">
        <v>6</v>
      </c>
      <c r="M1013" s="1">
        <v>45631.647916666669</v>
      </c>
      <c r="N1013" t="s">
        <v>21</v>
      </c>
      <c r="O1013" t="s">
        <v>4109</v>
      </c>
      <c r="P1013" t="s">
        <v>21</v>
      </c>
      <c r="Q1013" t="s">
        <v>21</v>
      </c>
      <c r="R1013" t="s">
        <v>97</v>
      </c>
      <c r="S1013" t="s">
        <v>24</v>
      </c>
    </row>
    <row r="1014" spans="1:19" x14ac:dyDescent="0.4">
      <c r="A1014">
        <v>5108242735172978</v>
      </c>
      <c r="B1014" t="s">
        <v>4110</v>
      </c>
      <c r="C1014">
        <v>7779438701</v>
      </c>
      <c r="D1014" t="s">
        <v>870</v>
      </c>
      <c r="E1014" t="s">
        <v>4111</v>
      </c>
      <c r="F1014" t="s">
        <v>21</v>
      </c>
      <c r="G1014" t="s">
        <v>21</v>
      </c>
      <c r="H1014" t="s">
        <v>21</v>
      </c>
      <c r="I1014" t="s">
        <v>4112</v>
      </c>
      <c r="J1014">
        <v>0</v>
      </c>
      <c r="K1014">
        <v>0</v>
      </c>
      <c r="L1014">
        <v>4</v>
      </c>
      <c r="M1014" s="1">
        <v>45631.640972222223</v>
      </c>
      <c r="N1014" t="s">
        <v>47</v>
      </c>
      <c r="O1014" t="s">
        <v>4113</v>
      </c>
      <c r="P1014" t="s">
        <v>21</v>
      </c>
      <c r="Q1014" t="s">
        <v>21</v>
      </c>
      <c r="R1014" t="s">
        <v>874</v>
      </c>
      <c r="S1014" t="s">
        <v>24</v>
      </c>
    </row>
    <row r="1015" spans="1:19" x14ac:dyDescent="0.4">
      <c r="A1015">
        <v>5108241837329122</v>
      </c>
      <c r="B1015" t="s">
        <v>4114</v>
      </c>
      <c r="C1015">
        <v>7779438701</v>
      </c>
      <c r="D1015" t="s">
        <v>870</v>
      </c>
      <c r="E1015" t="s">
        <v>4115</v>
      </c>
      <c r="F1015" t="s">
        <v>21</v>
      </c>
      <c r="G1015" t="s">
        <v>21</v>
      </c>
      <c r="H1015" t="s">
        <v>21</v>
      </c>
      <c r="I1015" t="s">
        <v>4116</v>
      </c>
      <c r="J1015">
        <v>0</v>
      </c>
      <c r="K1015">
        <v>0</v>
      </c>
      <c r="L1015">
        <v>6</v>
      </c>
      <c r="M1015" s="1">
        <v>45631.638888888891</v>
      </c>
      <c r="N1015" t="s">
        <v>47</v>
      </c>
      <c r="O1015" t="s">
        <v>4117</v>
      </c>
      <c r="P1015" t="s">
        <v>21</v>
      </c>
      <c r="Q1015" t="s">
        <v>21</v>
      </c>
      <c r="R1015" t="s">
        <v>874</v>
      </c>
      <c r="S1015" t="s">
        <v>24</v>
      </c>
    </row>
    <row r="1016" spans="1:19" x14ac:dyDescent="0.4">
      <c r="A1016">
        <v>5108240075196087</v>
      </c>
      <c r="B1016" t="s">
        <v>4118</v>
      </c>
      <c r="C1016">
        <v>1988800805</v>
      </c>
      <c r="D1016" t="s">
        <v>1246</v>
      </c>
      <c r="E1016" t="s">
        <v>4119</v>
      </c>
      <c r="F1016" t="s">
        <v>21</v>
      </c>
      <c r="G1016" t="s">
        <v>21</v>
      </c>
      <c r="H1016" t="s">
        <v>21</v>
      </c>
      <c r="I1016" t="s">
        <v>3552</v>
      </c>
      <c r="J1016">
        <v>0</v>
      </c>
      <c r="K1016">
        <v>0</v>
      </c>
      <c r="L1016">
        <v>1</v>
      </c>
      <c r="M1016" s="1">
        <v>45631.634027777778</v>
      </c>
      <c r="N1016" t="s">
        <v>47</v>
      </c>
      <c r="O1016" t="s">
        <v>4120</v>
      </c>
      <c r="P1016" t="s">
        <v>21</v>
      </c>
      <c r="Q1016" t="s">
        <v>21</v>
      </c>
      <c r="R1016" t="s">
        <v>21</v>
      </c>
      <c r="S1016" t="s">
        <v>49</v>
      </c>
    </row>
    <row r="1017" spans="1:19" x14ac:dyDescent="0.4">
      <c r="A1017">
        <v>5108237676316713</v>
      </c>
      <c r="B1017" t="s">
        <v>4121</v>
      </c>
      <c r="C1017">
        <v>1677992783</v>
      </c>
      <c r="D1017" t="s">
        <v>4122</v>
      </c>
      <c r="E1017" t="s">
        <v>4123</v>
      </c>
      <c r="F1017" t="s">
        <v>21</v>
      </c>
      <c r="G1017" t="s">
        <v>21</v>
      </c>
      <c r="H1017" t="s">
        <v>21</v>
      </c>
      <c r="I1017" t="s">
        <v>21</v>
      </c>
      <c r="J1017">
        <v>0</v>
      </c>
      <c r="K1017">
        <v>0</v>
      </c>
      <c r="L1017">
        <v>0</v>
      </c>
      <c r="M1017" s="1">
        <v>45631.627083333333</v>
      </c>
      <c r="N1017" t="s">
        <v>47</v>
      </c>
      <c r="O1017" t="s">
        <v>4124</v>
      </c>
      <c r="P1017" t="s">
        <v>21</v>
      </c>
      <c r="Q1017" t="s">
        <v>21</v>
      </c>
      <c r="R1017" t="s">
        <v>184</v>
      </c>
      <c r="S1017" t="s">
        <v>33</v>
      </c>
    </row>
    <row r="1018" spans="1:19" x14ac:dyDescent="0.4">
      <c r="A1018">
        <v>5108236172925363</v>
      </c>
      <c r="B1018" t="s">
        <v>4125</v>
      </c>
      <c r="C1018">
        <v>7532631721</v>
      </c>
      <c r="D1018" t="s">
        <v>1143</v>
      </c>
      <c r="E1018" t="s">
        <v>4126</v>
      </c>
      <c r="F1018" t="s">
        <v>21</v>
      </c>
      <c r="G1018" t="s">
        <v>21</v>
      </c>
      <c r="H1018" t="s">
        <v>21</v>
      </c>
      <c r="I1018" t="s">
        <v>4127</v>
      </c>
      <c r="J1018">
        <v>0</v>
      </c>
      <c r="K1018">
        <v>0</v>
      </c>
      <c r="L1018">
        <v>161</v>
      </c>
      <c r="M1018" s="1">
        <v>45631.622916666667</v>
      </c>
      <c r="N1018" t="s">
        <v>275</v>
      </c>
      <c r="O1018" t="s">
        <v>21</v>
      </c>
      <c r="P1018" t="s">
        <v>21</v>
      </c>
      <c r="Q1018" t="s">
        <v>21</v>
      </c>
      <c r="R1018" t="s">
        <v>23</v>
      </c>
      <c r="S1018" t="s">
        <v>43</v>
      </c>
    </row>
    <row r="1019" spans="1:19" x14ac:dyDescent="0.4">
      <c r="A1019">
        <v>5108232831372654</v>
      </c>
      <c r="B1019" t="s">
        <v>4128</v>
      </c>
      <c r="C1019">
        <v>7205918816</v>
      </c>
      <c r="D1019" t="s">
        <v>1660</v>
      </c>
      <c r="E1019" t="s">
        <v>4129</v>
      </c>
      <c r="F1019" t="s">
        <v>21</v>
      </c>
      <c r="G1019" t="s">
        <v>21</v>
      </c>
      <c r="H1019" t="s">
        <v>21</v>
      </c>
      <c r="I1019" t="s">
        <v>1407</v>
      </c>
      <c r="J1019">
        <v>4</v>
      </c>
      <c r="K1019">
        <v>13</v>
      </c>
      <c r="L1019">
        <v>15</v>
      </c>
      <c r="M1019" s="1">
        <v>45631.613888888889</v>
      </c>
      <c r="N1019" t="s">
        <v>47</v>
      </c>
      <c r="O1019" t="s">
        <v>4130</v>
      </c>
      <c r="P1019" t="s">
        <v>21</v>
      </c>
      <c r="Q1019" t="s">
        <v>21</v>
      </c>
      <c r="R1019" t="s">
        <v>23</v>
      </c>
      <c r="S1019" t="s">
        <v>49</v>
      </c>
    </row>
    <row r="1020" spans="1:19" x14ac:dyDescent="0.4">
      <c r="A1020">
        <v>5108232467251524</v>
      </c>
      <c r="B1020" t="s">
        <v>4131</v>
      </c>
      <c r="C1020">
        <v>1799497573</v>
      </c>
      <c r="D1020" t="s">
        <v>4132</v>
      </c>
      <c r="E1020" t="s">
        <v>4133</v>
      </c>
      <c r="F1020" t="s">
        <v>21</v>
      </c>
      <c r="G1020" t="s">
        <v>21</v>
      </c>
      <c r="H1020" t="s">
        <v>21</v>
      </c>
      <c r="I1020" t="s">
        <v>347</v>
      </c>
      <c r="J1020">
        <v>0</v>
      </c>
      <c r="K1020">
        <v>0</v>
      </c>
      <c r="L1020">
        <v>1</v>
      </c>
      <c r="M1020" s="1">
        <v>45631.613194444442</v>
      </c>
      <c r="N1020" t="s">
        <v>47</v>
      </c>
      <c r="O1020" t="s">
        <v>4134</v>
      </c>
      <c r="P1020" t="s">
        <v>21</v>
      </c>
      <c r="Q1020" t="s">
        <v>21</v>
      </c>
      <c r="R1020" t="s">
        <v>215</v>
      </c>
      <c r="S1020" t="s">
        <v>43</v>
      </c>
    </row>
    <row r="1021" spans="1:19" x14ac:dyDescent="0.4">
      <c r="A1021">
        <v>5108224892077166</v>
      </c>
      <c r="B1021" t="s">
        <v>4135</v>
      </c>
      <c r="C1021">
        <v>2821141604</v>
      </c>
      <c r="D1021" t="s">
        <v>4136</v>
      </c>
      <c r="E1021" t="s">
        <v>4137</v>
      </c>
      <c r="F1021" t="s">
        <v>21</v>
      </c>
      <c r="G1021" t="s">
        <v>21</v>
      </c>
      <c r="H1021" t="s">
        <v>21</v>
      </c>
      <c r="I1021" t="s">
        <v>4138</v>
      </c>
      <c r="J1021">
        <v>0</v>
      </c>
      <c r="K1021">
        <v>1</v>
      </c>
      <c r="L1021">
        <v>0</v>
      </c>
      <c r="M1021" s="1">
        <v>45631.592361111114</v>
      </c>
      <c r="N1021" t="s">
        <v>101</v>
      </c>
      <c r="O1021" t="s">
        <v>21</v>
      </c>
      <c r="P1021" t="s">
        <v>21</v>
      </c>
      <c r="Q1021" t="s">
        <v>21</v>
      </c>
      <c r="R1021" t="s">
        <v>298</v>
      </c>
      <c r="S1021" t="s">
        <v>33</v>
      </c>
    </row>
    <row r="1022" spans="1:19" x14ac:dyDescent="0.4">
      <c r="A1022">
        <v>5108540345418939</v>
      </c>
      <c r="B1022" t="s">
        <v>4139</v>
      </c>
      <c r="C1022">
        <v>7883130603</v>
      </c>
      <c r="D1022" t="s">
        <v>4140</v>
      </c>
      <c r="E1022" t="s">
        <v>4141</v>
      </c>
      <c r="F1022" t="s">
        <v>21</v>
      </c>
      <c r="G1022" t="s">
        <v>21</v>
      </c>
      <c r="H1022" t="s">
        <v>21</v>
      </c>
      <c r="I1022" t="s">
        <v>21</v>
      </c>
      <c r="J1022">
        <v>3</v>
      </c>
      <c r="K1022">
        <v>62</v>
      </c>
      <c r="L1022">
        <v>888</v>
      </c>
      <c r="M1022" s="1">
        <v>45632.462500000001</v>
      </c>
      <c r="N1022" t="s">
        <v>47</v>
      </c>
      <c r="O1022" t="s">
        <v>4142</v>
      </c>
      <c r="P1022" t="s">
        <v>21</v>
      </c>
      <c r="Q1022" t="s">
        <v>21</v>
      </c>
      <c r="R1022" t="s">
        <v>23</v>
      </c>
      <c r="S1022" t="s">
        <v>24</v>
      </c>
    </row>
    <row r="1023" spans="1:19" x14ac:dyDescent="0.4">
      <c r="A1023">
        <v>5108536809882091</v>
      </c>
      <c r="B1023" t="s">
        <v>4143</v>
      </c>
      <c r="C1023">
        <v>6489988570</v>
      </c>
      <c r="D1023" t="s">
        <v>4144</v>
      </c>
      <c r="E1023" t="s">
        <v>4145</v>
      </c>
      <c r="F1023" t="s">
        <v>21</v>
      </c>
      <c r="G1023" t="s">
        <v>21</v>
      </c>
      <c r="H1023" t="s">
        <v>21</v>
      </c>
      <c r="I1023" t="s">
        <v>4146</v>
      </c>
      <c r="J1023">
        <v>45</v>
      </c>
      <c r="K1023">
        <v>121</v>
      </c>
      <c r="L1023">
        <v>454</v>
      </c>
      <c r="M1023" s="1">
        <v>45632.452777777777</v>
      </c>
      <c r="N1023" t="s">
        <v>47</v>
      </c>
      <c r="O1023" t="s">
        <v>4147</v>
      </c>
      <c r="P1023" t="s">
        <v>21</v>
      </c>
      <c r="Q1023" t="s">
        <v>21</v>
      </c>
      <c r="R1023" t="s">
        <v>23</v>
      </c>
      <c r="S1023" t="s">
        <v>43</v>
      </c>
    </row>
    <row r="1024" spans="1:19" x14ac:dyDescent="0.4">
      <c r="A1024">
        <v>5108533698495235</v>
      </c>
      <c r="B1024" t="s">
        <v>4148</v>
      </c>
      <c r="C1024">
        <v>1744823950</v>
      </c>
      <c r="D1024" t="s">
        <v>4149</v>
      </c>
      <c r="E1024" t="s">
        <v>4150</v>
      </c>
      <c r="F1024" t="s">
        <v>21</v>
      </c>
      <c r="G1024" t="s">
        <v>21</v>
      </c>
      <c r="H1024" t="s">
        <v>21</v>
      </c>
      <c r="I1024" t="s">
        <v>21</v>
      </c>
      <c r="J1024">
        <v>0</v>
      </c>
      <c r="K1024">
        <v>16</v>
      </c>
      <c r="L1024">
        <v>22</v>
      </c>
      <c r="M1024" s="1">
        <v>45632.444444444445</v>
      </c>
      <c r="N1024" t="s">
        <v>21</v>
      </c>
      <c r="O1024" t="s">
        <v>21</v>
      </c>
      <c r="P1024" t="s">
        <v>21</v>
      </c>
      <c r="Q1024" t="s">
        <v>21</v>
      </c>
      <c r="R1024" t="s">
        <v>108</v>
      </c>
      <c r="S1024" t="s">
        <v>24</v>
      </c>
    </row>
    <row r="1025" spans="1:19" x14ac:dyDescent="0.4">
      <c r="A1025">
        <v>5108529888760288</v>
      </c>
      <c r="B1025" t="s">
        <v>4151</v>
      </c>
      <c r="C1025">
        <v>7807136993</v>
      </c>
      <c r="D1025" t="s">
        <v>4152</v>
      </c>
      <c r="E1025" t="s">
        <v>4153</v>
      </c>
      <c r="F1025" t="s">
        <v>21</v>
      </c>
      <c r="G1025" t="s">
        <v>21</v>
      </c>
      <c r="H1025" t="s">
        <v>21</v>
      </c>
      <c r="I1025" t="s">
        <v>4154</v>
      </c>
      <c r="J1025">
        <v>0</v>
      </c>
      <c r="K1025">
        <v>0</v>
      </c>
      <c r="L1025">
        <v>0</v>
      </c>
      <c r="M1025" s="1">
        <v>45632.434027777781</v>
      </c>
      <c r="N1025" t="s">
        <v>63</v>
      </c>
      <c r="O1025" t="s">
        <v>21</v>
      </c>
      <c r="P1025" t="s">
        <v>4155</v>
      </c>
      <c r="Q1025" t="s">
        <v>21</v>
      </c>
      <c r="R1025" t="s">
        <v>215</v>
      </c>
      <c r="S1025" t="s">
        <v>49</v>
      </c>
    </row>
    <row r="1026" spans="1:19" x14ac:dyDescent="0.4">
      <c r="A1026">
        <v>5108529306012187</v>
      </c>
      <c r="B1026" t="s">
        <v>4156</v>
      </c>
      <c r="C1026">
        <v>2130055591</v>
      </c>
      <c r="D1026" t="s">
        <v>4157</v>
      </c>
      <c r="E1026" t="s">
        <v>4158</v>
      </c>
      <c r="F1026" t="s">
        <v>21</v>
      </c>
      <c r="G1026" t="s">
        <v>21</v>
      </c>
      <c r="H1026" t="s">
        <v>21</v>
      </c>
      <c r="I1026" t="s">
        <v>4154</v>
      </c>
      <c r="J1026">
        <v>0</v>
      </c>
      <c r="K1026">
        <v>0</v>
      </c>
      <c r="L1026">
        <v>0</v>
      </c>
      <c r="M1026" s="1">
        <v>45632.431944444441</v>
      </c>
      <c r="N1026" t="s">
        <v>63</v>
      </c>
      <c r="O1026" t="s">
        <v>21</v>
      </c>
      <c r="P1026" t="s">
        <v>4155</v>
      </c>
      <c r="Q1026" t="s">
        <v>21</v>
      </c>
      <c r="R1026" t="s">
        <v>21</v>
      </c>
      <c r="S1026" t="s">
        <v>49</v>
      </c>
    </row>
    <row r="1027" spans="1:19" x14ac:dyDescent="0.4">
      <c r="A1027">
        <v>5108526265144226</v>
      </c>
      <c r="B1027" t="s">
        <v>4159</v>
      </c>
      <c r="C1027">
        <v>2707058873</v>
      </c>
      <c r="D1027" t="s">
        <v>4160</v>
      </c>
      <c r="E1027" t="s">
        <v>4158</v>
      </c>
      <c r="F1027" t="s">
        <v>21</v>
      </c>
      <c r="G1027" t="s">
        <v>21</v>
      </c>
      <c r="H1027" t="s">
        <v>21</v>
      </c>
      <c r="I1027" t="s">
        <v>4154</v>
      </c>
      <c r="J1027">
        <v>0</v>
      </c>
      <c r="K1027">
        <v>2</v>
      </c>
      <c r="L1027">
        <v>2</v>
      </c>
      <c r="M1027" s="1">
        <v>45632.423611111109</v>
      </c>
      <c r="N1027" t="s">
        <v>63</v>
      </c>
      <c r="O1027" t="s">
        <v>21</v>
      </c>
      <c r="P1027" t="s">
        <v>4155</v>
      </c>
      <c r="Q1027" t="s">
        <v>21</v>
      </c>
      <c r="R1027" t="s">
        <v>21</v>
      </c>
      <c r="S1027" t="s">
        <v>49</v>
      </c>
    </row>
    <row r="1028" spans="1:19" x14ac:dyDescent="0.4">
      <c r="A1028">
        <v>5108523597300371</v>
      </c>
      <c r="B1028" t="s">
        <v>4161</v>
      </c>
      <c r="C1028">
        <v>5889334558</v>
      </c>
      <c r="D1028" t="s">
        <v>4162</v>
      </c>
      <c r="E1028" t="s">
        <v>321</v>
      </c>
      <c r="F1028" t="s">
        <v>21</v>
      </c>
      <c r="G1028" t="s">
        <v>21</v>
      </c>
      <c r="H1028" t="s">
        <v>21</v>
      </c>
      <c r="I1028" t="s">
        <v>322</v>
      </c>
      <c r="J1028">
        <v>0</v>
      </c>
      <c r="K1028">
        <v>0</v>
      </c>
      <c r="L1028">
        <v>0</v>
      </c>
      <c r="M1028" s="1">
        <v>45632.416666666664</v>
      </c>
      <c r="N1028" t="s">
        <v>63</v>
      </c>
      <c r="O1028" t="s">
        <v>21</v>
      </c>
      <c r="P1028" t="s">
        <v>4155</v>
      </c>
      <c r="Q1028" t="s">
        <v>21</v>
      </c>
      <c r="R1028" t="s">
        <v>21</v>
      </c>
      <c r="S1028" t="s">
        <v>33</v>
      </c>
    </row>
    <row r="1029" spans="1:19" x14ac:dyDescent="0.4">
      <c r="A1029">
        <v>5108523122036935</v>
      </c>
      <c r="B1029" t="s">
        <v>4163</v>
      </c>
      <c r="C1029">
        <v>3123656623</v>
      </c>
      <c r="D1029" t="s">
        <v>2651</v>
      </c>
      <c r="E1029" t="s">
        <v>4164</v>
      </c>
      <c r="F1029" t="s">
        <v>21</v>
      </c>
      <c r="G1029" t="s">
        <v>21</v>
      </c>
      <c r="H1029" t="s">
        <v>21</v>
      </c>
      <c r="I1029" t="s">
        <v>21</v>
      </c>
      <c r="J1029">
        <v>0</v>
      </c>
      <c r="K1029">
        <v>0</v>
      </c>
      <c r="L1029">
        <v>0</v>
      </c>
      <c r="M1029" s="1">
        <v>45632.415277777778</v>
      </c>
      <c r="N1029" t="s">
        <v>47</v>
      </c>
      <c r="O1029" t="s">
        <v>4165</v>
      </c>
      <c r="P1029" t="s">
        <v>21</v>
      </c>
      <c r="Q1029" t="s">
        <v>21</v>
      </c>
      <c r="R1029" t="s">
        <v>23</v>
      </c>
      <c r="S1029" t="s">
        <v>33</v>
      </c>
    </row>
    <row r="1030" spans="1:19" x14ac:dyDescent="0.4">
      <c r="A1030">
        <v>5108523093986677</v>
      </c>
      <c r="B1030" t="s">
        <v>4166</v>
      </c>
      <c r="C1030">
        <v>1649470535</v>
      </c>
      <c r="D1030" t="s">
        <v>4167</v>
      </c>
      <c r="E1030" t="s">
        <v>321</v>
      </c>
      <c r="F1030" t="s">
        <v>21</v>
      </c>
      <c r="G1030" t="s">
        <v>21</v>
      </c>
      <c r="H1030" t="s">
        <v>21</v>
      </c>
      <c r="I1030" t="s">
        <v>322</v>
      </c>
      <c r="J1030">
        <v>0</v>
      </c>
      <c r="K1030">
        <v>0</v>
      </c>
      <c r="L1030">
        <v>0</v>
      </c>
      <c r="M1030" s="1">
        <v>45632.415277777778</v>
      </c>
      <c r="N1030" t="s">
        <v>63</v>
      </c>
      <c r="O1030" t="s">
        <v>21</v>
      </c>
      <c r="P1030" t="s">
        <v>4155</v>
      </c>
      <c r="Q1030" t="s">
        <v>21</v>
      </c>
      <c r="R1030" t="s">
        <v>102</v>
      </c>
      <c r="S1030" t="s">
        <v>49</v>
      </c>
    </row>
    <row r="1031" spans="1:19" x14ac:dyDescent="0.4">
      <c r="A1031">
        <v>5108521131311659</v>
      </c>
      <c r="B1031" t="s">
        <v>4168</v>
      </c>
      <c r="C1031">
        <v>2792675770</v>
      </c>
      <c r="D1031" t="s">
        <v>4169</v>
      </c>
      <c r="E1031" t="s">
        <v>321</v>
      </c>
      <c r="F1031" t="s">
        <v>21</v>
      </c>
      <c r="G1031" t="s">
        <v>21</v>
      </c>
      <c r="H1031" t="s">
        <v>21</v>
      </c>
      <c r="I1031" t="s">
        <v>322</v>
      </c>
      <c r="J1031">
        <v>0</v>
      </c>
      <c r="K1031">
        <v>0</v>
      </c>
      <c r="L1031">
        <v>1</v>
      </c>
      <c r="M1031" s="1">
        <v>45632.409722222219</v>
      </c>
      <c r="N1031" t="s">
        <v>63</v>
      </c>
      <c r="O1031" t="s">
        <v>21</v>
      </c>
      <c r="P1031" t="s">
        <v>4155</v>
      </c>
      <c r="Q1031" t="s">
        <v>21</v>
      </c>
      <c r="R1031" t="s">
        <v>21</v>
      </c>
      <c r="S1031" t="s">
        <v>33</v>
      </c>
    </row>
    <row r="1032" spans="1:19" x14ac:dyDescent="0.4">
      <c r="A1032">
        <v>5110332530100969</v>
      </c>
      <c r="B1032" t="s">
        <v>4170</v>
      </c>
      <c r="C1032">
        <v>7489038024</v>
      </c>
      <c r="D1032" t="s">
        <v>3495</v>
      </c>
      <c r="E1032" t="s">
        <v>4171</v>
      </c>
      <c r="F1032" t="s">
        <v>21</v>
      </c>
      <c r="G1032" t="s">
        <v>21</v>
      </c>
      <c r="H1032" t="s">
        <v>21</v>
      </c>
      <c r="I1032" t="s">
        <v>21</v>
      </c>
      <c r="J1032">
        <v>0</v>
      </c>
      <c r="K1032">
        <v>0</v>
      </c>
      <c r="L1032">
        <v>205</v>
      </c>
      <c r="M1032" s="1">
        <v>45637.408333333333</v>
      </c>
      <c r="N1032" t="s">
        <v>21</v>
      </c>
      <c r="O1032" t="s">
        <v>21</v>
      </c>
      <c r="P1032" t="s">
        <v>21</v>
      </c>
      <c r="Q1032" t="s">
        <v>21</v>
      </c>
      <c r="R1032" t="s">
        <v>23</v>
      </c>
      <c r="S1032" t="s">
        <v>43</v>
      </c>
    </row>
    <row r="1033" spans="1:19" x14ac:dyDescent="0.4">
      <c r="A1033">
        <v>5110329801706522</v>
      </c>
      <c r="B1033" t="s">
        <v>4172</v>
      </c>
      <c r="C1033">
        <v>2448009224</v>
      </c>
      <c r="D1033" t="s">
        <v>4173</v>
      </c>
      <c r="E1033" t="s">
        <v>4174</v>
      </c>
      <c r="F1033" t="s">
        <v>21</v>
      </c>
      <c r="G1033" t="s">
        <v>21</v>
      </c>
      <c r="H1033" t="s">
        <v>21</v>
      </c>
      <c r="I1033" t="s">
        <v>21</v>
      </c>
      <c r="J1033">
        <v>0</v>
      </c>
      <c r="K1033">
        <v>0</v>
      </c>
      <c r="L1033">
        <v>0</v>
      </c>
      <c r="M1033" s="1">
        <v>45637.400694444441</v>
      </c>
      <c r="N1033" t="s">
        <v>1872</v>
      </c>
      <c r="O1033" t="s">
        <v>21</v>
      </c>
      <c r="P1033" t="s">
        <v>4175</v>
      </c>
      <c r="Q1033" t="s">
        <v>21</v>
      </c>
      <c r="R1033" t="s">
        <v>281</v>
      </c>
      <c r="S1033" t="s">
        <v>33</v>
      </c>
    </row>
    <row r="1034" spans="1:19" x14ac:dyDescent="0.4">
      <c r="A1034">
        <v>5110329497617712</v>
      </c>
      <c r="B1034" t="s">
        <v>4176</v>
      </c>
      <c r="C1034">
        <v>3970261960</v>
      </c>
      <c r="D1034" t="s">
        <v>4177</v>
      </c>
      <c r="E1034" t="s">
        <v>4178</v>
      </c>
      <c r="F1034" t="s">
        <v>21</v>
      </c>
      <c r="G1034" t="s">
        <v>21</v>
      </c>
      <c r="H1034" t="s">
        <v>21</v>
      </c>
      <c r="I1034" t="s">
        <v>21</v>
      </c>
      <c r="J1034">
        <v>0</v>
      </c>
      <c r="K1034">
        <v>0</v>
      </c>
      <c r="L1034">
        <v>1</v>
      </c>
      <c r="M1034" s="1">
        <v>45637.4</v>
      </c>
      <c r="N1034" t="s">
        <v>47</v>
      </c>
      <c r="O1034" t="s">
        <v>4179</v>
      </c>
      <c r="P1034" t="s">
        <v>21</v>
      </c>
      <c r="Q1034" t="s">
        <v>21</v>
      </c>
      <c r="R1034" t="s">
        <v>23</v>
      </c>
      <c r="S1034" t="s">
        <v>49</v>
      </c>
    </row>
    <row r="1035" spans="1:19" x14ac:dyDescent="0.4">
      <c r="A1035">
        <v>5110329061674206</v>
      </c>
      <c r="B1035" t="s">
        <v>4180</v>
      </c>
      <c r="C1035">
        <v>5972729846</v>
      </c>
      <c r="D1035" t="s">
        <v>1715</v>
      </c>
      <c r="E1035" t="s">
        <v>167</v>
      </c>
      <c r="F1035" t="s">
        <v>21</v>
      </c>
      <c r="G1035" t="s">
        <v>21</v>
      </c>
      <c r="H1035" t="s">
        <v>21</v>
      </c>
      <c r="I1035" t="s">
        <v>168</v>
      </c>
      <c r="J1035">
        <v>0</v>
      </c>
      <c r="K1035">
        <v>0</v>
      </c>
      <c r="L1035">
        <v>0</v>
      </c>
      <c r="M1035" s="1">
        <v>45637.398611111108</v>
      </c>
      <c r="N1035" t="s">
        <v>63</v>
      </c>
      <c r="O1035" t="s">
        <v>21</v>
      </c>
      <c r="P1035" t="s">
        <v>4181</v>
      </c>
      <c r="Q1035" t="s">
        <v>21</v>
      </c>
      <c r="R1035" t="s">
        <v>21</v>
      </c>
      <c r="S1035" t="s">
        <v>49</v>
      </c>
    </row>
    <row r="1036" spans="1:19" x14ac:dyDescent="0.4">
      <c r="A1036">
        <v>5110323304466637</v>
      </c>
      <c r="B1036" t="s">
        <v>4182</v>
      </c>
      <c r="C1036">
        <v>6864548695</v>
      </c>
      <c r="D1036" t="s">
        <v>4183</v>
      </c>
      <c r="E1036" t="s">
        <v>4184</v>
      </c>
      <c r="F1036" t="s">
        <v>21</v>
      </c>
      <c r="G1036" t="s">
        <v>21</v>
      </c>
      <c r="H1036" t="s">
        <v>4183</v>
      </c>
      <c r="I1036" t="s">
        <v>4185</v>
      </c>
      <c r="J1036">
        <v>0</v>
      </c>
      <c r="K1036">
        <v>0</v>
      </c>
      <c r="L1036">
        <v>0</v>
      </c>
      <c r="M1036" s="1">
        <v>45637.382638888892</v>
      </c>
      <c r="N1036" t="s">
        <v>47</v>
      </c>
      <c r="O1036" t="s">
        <v>21</v>
      </c>
      <c r="P1036" t="s">
        <v>21</v>
      </c>
      <c r="Q1036" t="s">
        <v>21</v>
      </c>
      <c r="R1036" t="s">
        <v>23</v>
      </c>
      <c r="S1036" t="s">
        <v>33</v>
      </c>
    </row>
    <row r="1037" spans="1:19" x14ac:dyDescent="0.4">
      <c r="A1037">
        <v>5110306591999898</v>
      </c>
      <c r="B1037" t="s">
        <v>4186</v>
      </c>
      <c r="C1037">
        <v>1905628462</v>
      </c>
      <c r="D1037" t="s">
        <v>4187</v>
      </c>
      <c r="E1037" t="s">
        <v>4188</v>
      </c>
      <c r="F1037" t="s">
        <v>21</v>
      </c>
      <c r="G1037" t="s">
        <v>21</v>
      </c>
      <c r="H1037" t="s">
        <v>21</v>
      </c>
      <c r="I1037" t="s">
        <v>21</v>
      </c>
      <c r="J1037">
        <v>1</v>
      </c>
      <c r="K1037">
        <v>0</v>
      </c>
      <c r="L1037">
        <v>2</v>
      </c>
      <c r="M1037" s="1">
        <v>45637.336111111108</v>
      </c>
      <c r="N1037" t="s">
        <v>47</v>
      </c>
      <c r="O1037" t="s">
        <v>4189</v>
      </c>
      <c r="P1037" t="s">
        <v>21</v>
      </c>
      <c r="Q1037" t="s">
        <v>21</v>
      </c>
      <c r="R1037" t="s">
        <v>21</v>
      </c>
      <c r="S1037" t="s">
        <v>33</v>
      </c>
    </row>
    <row r="1038" spans="1:19" x14ac:dyDescent="0.4">
      <c r="A1038">
        <v>5110204414821805</v>
      </c>
      <c r="B1038" t="s">
        <v>4190</v>
      </c>
      <c r="C1038">
        <v>7808838395</v>
      </c>
      <c r="D1038" t="s">
        <v>4191</v>
      </c>
      <c r="E1038" t="s">
        <v>4192</v>
      </c>
      <c r="F1038" t="s">
        <v>21</v>
      </c>
      <c r="G1038" t="s">
        <v>21</v>
      </c>
      <c r="H1038" t="s">
        <v>21</v>
      </c>
      <c r="I1038" t="s">
        <v>21</v>
      </c>
      <c r="J1038">
        <v>1</v>
      </c>
      <c r="K1038">
        <v>1</v>
      </c>
      <c r="L1038">
        <v>104</v>
      </c>
      <c r="M1038" s="1">
        <v>45637.054166666669</v>
      </c>
      <c r="N1038" t="s">
        <v>4193</v>
      </c>
      <c r="O1038" t="s">
        <v>4194</v>
      </c>
      <c r="P1038" t="s">
        <v>21</v>
      </c>
      <c r="Q1038" t="s">
        <v>21</v>
      </c>
      <c r="R1038" t="s">
        <v>23</v>
      </c>
      <c r="S1038" t="s">
        <v>43</v>
      </c>
    </row>
    <row r="1039" spans="1:19" x14ac:dyDescent="0.4">
      <c r="A1039">
        <v>5110198560098527</v>
      </c>
      <c r="B1039" t="s">
        <v>4195</v>
      </c>
      <c r="C1039">
        <v>5993708885</v>
      </c>
      <c r="D1039" t="s">
        <v>3841</v>
      </c>
      <c r="E1039" t="s">
        <v>4196</v>
      </c>
      <c r="F1039" t="s">
        <v>21</v>
      </c>
      <c r="G1039" t="s">
        <v>21</v>
      </c>
      <c r="H1039" t="s">
        <v>21</v>
      </c>
      <c r="I1039" t="s">
        <v>21</v>
      </c>
      <c r="J1039">
        <v>0</v>
      </c>
      <c r="K1039">
        <v>0</v>
      </c>
      <c r="L1039">
        <v>102</v>
      </c>
      <c r="M1039" s="1">
        <v>45637.038194444445</v>
      </c>
      <c r="N1039" t="s">
        <v>399</v>
      </c>
      <c r="O1039" t="s">
        <v>4197</v>
      </c>
      <c r="P1039" t="s">
        <v>21</v>
      </c>
      <c r="Q1039" t="s">
        <v>21</v>
      </c>
      <c r="R1039" t="s">
        <v>23</v>
      </c>
      <c r="S1039" t="s">
        <v>43</v>
      </c>
    </row>
    <row r="1040" spans="1:19" x14ac:dyDescent="0.4">
      <c r="A1040">
        <v>5110187914693235</v>
      </c>
      <c r="B1040" t="s">
        <v>4198</v>
      </c>
      <c r="C1040">
        <v>3754069472</v>
      </c>
      <c r="D1040" t="s">
        <v>539</v>
      </c>
      <c r="E1040" t="s">
        <v>4199</v>
      </c>
      <c r="F1040" t="s">
        <v>21</v>
      </c>
      <c r="G1040" t="s">
        <v>21</v>
      </c>
      <c r="H1040" t="s">
        <v>21</v>
      </c>
      <c r="I1040" t="s">
        <v>21</v>
      </c>
      <c r="J1040">
        <v>0</v>
      </c>
      <c r="K1040">
        <v>0</v>
      </c>
      <c r="L1040">
        <v>103</v>
      </c>
      <c r="M1040" s="1">
        <v>45637.009027777778</v>
      </c>
      <c r="N1040" t="s">
        <v>21</v>
      </c>
      <c r="O1040" t="s">
        <v>21</v>
      </c>
      <c r="P1040" t="s">
        <v>21</v>
      </c>
      <c r="Q1040" t="s">
        <v>21</v>
      </c>
      <c r="R1040" t="s">
        <v>23</v>
      </c>
      <c r="S1040" t="s">
        <v>137</v>
      </c>
    </row>
    <row r="1041" spans="1:19" x14ac:dyDescent="0.4">
      <c r="A1041">
        <v>5114517532968771</v>
      </c>
      <c r="B1041" t="s">
        <v>4200</v>
      </c>
      <c r="C1041">
        <v>7768440937</v>
      </c>
      <c r="D1041" t="s">
        <v>230</v>
      </c>
      <c r="E1041" t="s">
        <v>4201</v>
      </c>
      <c r="F1041" t="s">
        <v>21</v>
      </c>
      <c r="G1041" t="s">
        <v>21</v>
      </c>
      <c r="H1041" t="s">
        <v>21</v>
      </c>
      <c r="I1041" t="s">
        <v>4202</v>
      </c>
      <c r="J1041">
        <v>0</v>
      </c>
      <c r="K1041">
        <v>0</v>
      </c>
      <c r="L1041">
        <v>105</v>
      </c>
      <c r="M1041" s="1">
        <v>45648.956250000003</v>
      </c>
      <c r="N1041" t="s">
        <v>901</v>
      </c>
      <c r="O1041" t="s">
        <v>21</v>
      </c>
      <c r="P1041" t="s">
        <v>21</v>
      </c>
      <c r="Q1041" t="s">
        <v>21</v>
      </c>
      <c r="R1041" t="s">
        <v>23</v>
      </c>
      <c r="S1041" t="s">
        <v>24</v>
      </c>
    </row>
    <row r="1042" spans="1:19" x14ac:dyDescent="0.4">
      <c r="A1042">
        <v>5114506885728238</v>
      </c>
      <c r="B1042" t="s">
        <v>4203</v>
      </c>
      <c r="C1042">
        <v>5993708885</v>
      </c>
      <c r="D1042" t="s">
        <v>3841</v>
      </c>
      <c r="E1042" t="s">
        <v>4204</v>
      </c>
      <c r="F1042" t="s">
        <v>21</v>
      </c>
      <c r="G1042" t="s">
        <v>21</v>
      </c>
      <c r="H1042" t="s">
        <v>21</v>
      </c>
      <c r="I1042" t="s">
        <v>21</v>
      </c>
      <c r="J1042">
        <v>12</v>
      </c>
      <c r="K1042">
        <v>15</v>
      </c>
      <c r="L1042">
        <v>447</v>
      </c>
      <c r="M1042" s="1">
        <v>45648.927083333336</v>
      </c>
      <c r="N1042" t="s">
        <v>21</v>
      </c>
      <c r="O1042" t="s">
        <v>4205</v>
      </c>
      <c r="P1042" t="s">
        <v>21</v>
      </c>
      <c r="Q1042" t="s">
        <v>21</v>
      </c>
      <c r="R1042" t="s">
        <v>23</v>
      </c>
      <c r="S1042" t="s">
        <v>43</v>
      </c>
    </row>
    <row r="1043" spans="1:19" x14ac:dyDescent="0.4">
      <c r="A1043">
        <v>5114503258179167</v>
      </c>
      <c r="B1043" t="s">
        <v>4206</v>
      </c>
      <c r="C1043">
        <v>5824357290</v>
      </c>
      <c r="D1043" t="s">
        <v>3373</v>
      </c>
      <c r="E1043" t="s">
        <v>4207</v>
      </c>
      <c r="F1043" t="s">
        <v>21</v>
      </c>
      <c r="G1043" t="s">
        <v>21</v>
      </c>
      <c r="H1043" t="s">
        <v>21</v>
      </c>
      <c r="I1043" t="s">
        <v>21</v>
      </c>
      <c r="J1043">
        <v>0</v>
      </c>
      <c r="K1043">
        <v>0</v>
      </c>
      <c r="L1043">
        <v>204</v>
      </c>
      <c r="M1043" s="1">
        <v>45648.917361111111</v>
      </c>
      <c r="N1043" t="s">
        <v>862</v>
      </c>
      <c r="O1043" t="s">
        <v>4208</v>
      </c>
      <c r="P1043" t="s">
        <v>21</v>
      </c>
      <c r="Q1043" t="s">
        <v>21</v>
      </c>
      <c r="R1043" t="s">
        <v>23</v>
      </c>
      <c r="S1043" t="s">
        <v>24</v>
      </c>
    </row>
    <row r="1044" spans="1:19" x14ac:dyDescent="0.4">
      <c r="A1044">
        <v>5114500682615881</v>
      </c>
      <c r="B1044" t="s">
        <v>4209</v>
      </c>
      <c r="C1044">
        <v>5190284057</v>
      </c>
      <c r="D1044" t="s">
        <v>4210</v>
      </c>
      <c r="E1044" t="s">
        <v>4211</v>
      </c>
      <c r="F1044" t="s">
        <v>21</v>
      </c>
      <c r="G1044" t="s">
        <v>21</v>
      </c>
      <c r="H1044" t="s">
        <v>21</v>
      </c>
      <c r="I1044" t="s">
        <v>4212</v>
      </c>
      <c r="J1044">
        <v>0</v>
      </c>
      <c r="K1044">
        <v>3</v>
      </c>
      <c r="L1044">
        <v>13</v>
      </c>
      <c r="M1044" s="1">
        <v>45648.909722222219</v>
      </c>
      <c r="N1044" t="s">
        <v>3912</v>
      </c>
      <c r="O1044" t="s">
        <v>4213</v>
      </c>
      <c r="P1044" t="s">
        <v>21</v>
      </c>
      <c r="Q1044" t="s">
        <v>21</v>
      </c>
      <c r="R1044" t="s">
        <v>89</v>
      </c>
      <c r="S1044" t="s">
        <v>24</v>
      </c>
    </row>
    <row r="1045" spans="1:19" x14ac:dyDescent="0.4">
      <c r="A1045">
        <v>5114496200999550</v>
      </c>
      <c r="B1045" t="s">
        <v>4214</v>
      </c>
      <c r="C1045">
        <v>5993708885</v>
      </c>
      <c r="D1045" t="s">
        <v>3841</v>
      </c>
      <c r="E1045" t="s">
        <v>4215</v>
      </c>
      <c r="F1045" t="s">
        <v>21</v>
      </c>
      <c r="G1045" t="s">
        <v>21</v>
      </c>
      <c r="H1045" t="s">
        <v>21</v>
      </c>
      <c r="I1045" t="s">
        <v>21</v>
      </c>
      <c r="J1045">
        <v>1</v>
      </c>
      <c r="K1045">
        <v>3</v>
      </c>
      <c r="L1045">
        <v>324</v>
      </c>
      <c r="M1045" s="1">
        <v>45648.897222222222</v>
      </c>
      <c r="N1045" t="s">
        <v>21</v>
      </c>
      <c r="O1045" t="s">
        <v>4216</v>
      </c>
      <c r="P1045" t="s">
        <v>21</v>
      </c>
      <c r="Q1045" t="s">
        <v>21</v>
      </c>
      <c r="R1045" t="s">
        <v>23</v>
      </c>
      <c r="S1045" t="s">
        <v>43</v>
      </c>
    </row>
    <row r="1046" spans="1:19" x14ac:dyDescent="0.4">
      <c r="A1046">
        <v>5114495742249451</v>
      </c>
      <c r="B1046" t="s">
        <v>4217</v>
      </c>
      <c r="C1046">
        <v>5993708885</v>
      </c>
      <c r="D1046" t="s">
        <v>3841</v>
      </c>
      <c r="E1046" t="s">
        <v>4218</v>
      </c>
      <c r="F1046" t="s">
        <v>21</v>
      </c>
      <c r="G1046" t="s">
        <v>21</v>
      </c>
      <c r="H1046" t="s">
        <v>21</v>
      </c>
      <c r="I1046" t="s">
        <v>21</v>
      </c>
      <c r="J1046">
        <v>5</v>
      </c>
      <c r="K1046">
        <v>18</v>
      </c>
      <c r="L1046">
        <v>362</v>
      </c>
      <c r="M1046" s="1">
        <v>45648.896527777775</v>
      </c>
      <c r="N1046" t="s">
        <v>21</v>
      </c>
      <c r="O1046" t="s">
        <v>4219</v>
      </c>
      <c r="P1046" t="s">
        <v>21</v>
      </c>
      <c r="Q1046" t="s">
        <v>21</v>
      </c>
      <c r="R1046" t="s">
        <v>23</v>
      </c>
      <c r="S1046" t="s">
        <v>43</v>
      </c>
    </row>
    <row r="1047" spans="1:19" x14ac:dyDescent="0.4">
      <c r="A1047">
        <v>5114491060357002</v>
      </c>
      <c r="B1047" t="s">
        <v>4220</v>
      </c>
      <c r="C1047">
        <v>7464152430</v>
      </c>
      <c r="D1047" t="s">
        <v>4221</v>
      </c>
      <c r="E1047" t="s">
        <v>4222</v>
      </c>
      <c r="F1047" t="s">
        <v>21</v>
      </c>
      <c r="G1047" t="s">
        <v>21</v>
      </c>
      <c r="H1047" t="s">
        <v>21</v>
      </c>
      <c r="I1047" t="s">
        <v>4223</v>
      </c>
      <c r="J1047">
        <v>0</v>
      </c>
      <c r="K1047">
        <v>31</v>
      </c>
      <c r="L1047">
        <v>0</v>
      </c>
      <c r="M1047" s="1">
        <v>45648.883333333331</v>
      </c>
      <c r="N1047" t="s">
        <v>4224</v>
      </c>
      <c r="O1047" t="s">
        <v>4225</v>
      </c>
      <c r="P1047" t="s">
        <v>21</v>
      </c>
      <c r="Q1047" t="s">
        <v>21</v>
      </c>
      <c r="R1047" t="s">
        <v>108</v>
      </c>
      <c r="S1047" t="s">
        <v>43</v>
      </c>
    </row>
    <row r="1048" spans="1:19" x14ac:dyDescent="0.4">
      <c r="A1048">
        <v>5114490574343593</v>
      </c>
      <c r="B1048" t="s">
        <v>4226</v>
      </c>
      <c r="C1048">
        <v>3773798655</v>
      </c>
      <c r="D1048" t="s">
        <v>2913</v>
      </c>
      <c r="E1048" t="s">
        <v>4218</v>
      </c>
      <c r="F1048" t="s">
        <v>21</v>
      </c>
      <c r="G1048" t="s">
        <v>21</v>
      </c>
      <c r="H1048" t="s">
        <v>21</v>
      </c>
      <c r="I1048" t="s">
        <v>21</v>
      </c>
      <c r="J1048">
        <v>0</v>
      </c>
      <c r="K1048">
        <v>0</v>
      </c>
      <c r="L1048">
        <v>102</v>
      </c>
      <c r="M1048" s="1">
        <v>45648.881944444445</v>
      </c>
      <c r="N1048" t="s">
        <v>21</v>
      </c>
      <c r="O1048" t="s">
        <v>21</v>
      </c>
      <c r="P1048" t="s">
        <v>21</v>
      </c>
      <c r="Q1048" t="s">
        <v>21</v>
      </c>
      <c r="R1048" t="s">
        <v>23</v>
      </c>
      <c r="S1048" t="s">
        <v>43</v>
      </c>
    </row>
    <row r="1049" spans="1:19" x14ac:dyDescent="0.4">
      <c r="A1049">
        <v>5114488162617865</v>
      </c>
      <c r="B1049" t="s">
        <v>4227</v>
      </c>
      <c r="C1049">
        <v>3488212132</v>
      </c>
      <c r="D1049" t="s">
        <v>4228</v>
      </c>
      <c r="E1049" t="s">
        <v>4229</v>
      </c>
      <c r="F1049" t="s">
        <v>21</v>
      </c>
      <c r="G1049" t="s">
        <v>21</v>
      </c>
      <c r="H1049" t="s">
        <v>21</v>
      </c>
      <c r="I1049" t="s">
        <v>21</v>
      </c>
      <c r="J1049">
        <v>1</v>
      </c>
      <c r="K1049">
        <v>0</v>
      </c>
      <c r="L1049">
        <v>0</v>
      </c>
      <c r="M1049" s="1">
        <v>45648.875694444447</v>
      </c>
      <c r="N1049" t="s">
        <v>47</v>
      </c>
      <c r="O1049" t="s">
        <v>4230</v>
      </c>
      <c r="P1049" t="s">
        <v>21</v>
      </c>
      <c r="Q1049" t="s">
        <v>21</v>
      </c>
      <c r="R1049" t="s">
        <v>21</v>
      </c>
      <c r="S1049" t="s">
        <v>49</v>
      </c>
    </row>
    <row r="1050" spans="1:19" x14ac:dyDescent="0.4">
      <c r="A1050">
        <v>5116258362069931</v>
      </c>
      <c r="B1050" t="s">
        <v>4231</v>
      </c>
      <c r="C1050">
        <v>1154814271</v>
      </c>
      <c r="D1050" t="s">
        <v>4232</v>
      </c>
      <c r="E1050" t="s">
        <v>3696</v>
      </c>
      <c r="F1050" t="s">
        <v>21</v>
      </c>
      <c r="G1050" t="s">
        <v>21</v>
      </c>
      <c r="H1050" t="s">
        <v>21</v>
      </c>
      <c r="I1050" t="s">
        <v>1418</v>
      </c>
      <c r="J1050">
        <v>0</v>
      </c>
      <c r="K1050">
        <v>0</v>
      </c>
      <c r="L1050">
        <v>0</v>
      </c>
      <c r="M1050" s="1">
        <v>45653.760416666664</v>
      </c>
      <c r="N1050" t="s">
        <v>1906</v>
      </c>
      <c r="O1050" t="s">
        <v>4233</v>
      </c>
      <c r="P1050" t="s">
        <v>21</v>
      </c>
      <c r="Q1050" t="s">
        <v>21</v>
      </c>
      <c r="R1050" t="s">
        <v>21</v>
      </c>
      <c r="S1050" t="s">
        <v>49</v>
      </c>
    </row>
    <row r="1051" spans="1:19" x14ac:dyDescent="0.4">
      <c r="A1051">
        <v>5116258219459542</v>
      </c>
      <c r="B1051" t="s">
        <v>4234</v>
      </c>
      <c r="C1051">
        <v>7826199196</v>
      </c>
      <c r="D1051" t="s">
        <v>4235</v>
      </c>
      <c r="E1051" t="s">
        <v>4236</v>
      </c>
      <c r="F1051" t="s">
        <v>21</v>
      </c>
      <c r="G1051" t="s">
        <v>21</v>
      </c>
      <c r="H1051" t="s">
        <v>21</v>
      </c>
      <c r="I1051" t="s">
        <v>781</v>
      </c>
      <c r="J1051">
        <v>1</v>
      </c>
      <c r="K1051">
        <v>0</v>
      </c>
      <c r="L1051">
        <v>25</v>
      </c>
      <c r="M1051" s="1">
        <v>45653.759722222225</v>
      </c>
      <c r="N1051" t="s">
        <v>4237</v>
      </c>
      <c r="O1051" t="s">
        <v>4238</v>
      </c>
      <c r="P1051" t="s">
        <v>21</v>
      </c>
      <c r="Q1051" t="s">
        <v>21</v>
      </c>
      <c r="R1051" t="s">
        <v>118</v>
      </c>
      <c r="S1051" t="s">
        <v>24</v>
      </c>
    </row>
    <row r="1052" spans="1:19" x14ac:dyDescent="0.4">
      <c r="A1052">
        <v>5116257802125595</v>
      </c>
      <c r="B1052" t="s">
        <v>4239</v>
      </c>
      <c r="C1052">
        <v>5695091010</v>
      </c>
      <c r="D1052" t="s">
        <v>4240</v>
      </c>
      <c r="E1052" t="s">
        <v>4241</v>
      </c>
      <c r="F1052" t="s">
        <v>21</v>
      </c>
      <c r="G1052" t="s">
        <v>21</v>
      </c>
      <c r="H1052" t="s">
        <v>21</v>
      </c>
      <c r="I1052" t="s">
        <v>1418</v>
      </c>
      <c r="J1052">
        <v>0</v>
      </c>
      <c r="K1052">
        <v>50</v>
      </c>
      <c r="L1052">
        <v>51</v>
      </c>
      <c r="M1052" s="1">
        <v>45653.758333333331</v>
      </c>
      <c r="N1052" t="s">
        <v>63</v>
      </c>
      <c r="O1052" t="s">
        <v>21</v>
      </c>
      <c r="P1052" t="s">
        <v>4242</v>
      </c>
      <c r="Q1052" t="s">
        <v>21</v>
      </c>
      <c r="R1052" t="s">
        <v>23</v>
      </c>
      <c r="S1052" t="s">
        <v>43</v>
      </c>
    </row>
    <row r="1053" spans="1:19" x14ac:dyDescent="0.4">
      <c r="A1053">
        <v>5116257735018774</v>
      </c>
      <c r="B1053" t="s">
        <v>4243</v>
      </c>
      <c r="C1053">
        <v>5508496847</v>
      </c>
      <c r="D1053" t="s">
        <v>1698</v>
      </c>
      <c r="E1053" t="s">
        <v>4244</v>
      </c>
      <c r="F1053" t="s">
        <v>21</v>
      </c>
      <c r="G1053" t="s">
        <v>21</v>
      </c>
      <c r="H1053" t="s">
        <v>21</v>
      </c>
      <c r="I1053" t="s">
        <v>1418</v>
      </c>
      <c r="J1053">
        <v>3</v>
      </c>
      <c r="K1053">
        <v>15</v>
      </c>
      <c r="L1053">
        <v>59</v>
      </c>
      <c r="M1053" s="1">
        <v>45653.758333333331</v>
      </c>
      <c r="N1053" t="s">
        <v>613</v>
      </c>
      <c r="O1053" t="s">
        <v>4245</v>
      </c>
      <c r="P1053" t="s">
        <v>21</v>
      </c>
      <c r="Q1053" t="s">
        <v>21</v>
      </c>
      <c r="R1053" t="s">
        <v>1304</v>
      </c>
      <c r="S1053" t="s">
        <v>24</v>
      </c>
    </row>
    <row r="1054" spans="1:19" x14ac:dyDescent="0.4">
      <c r="A1054">
        <v>5116257271810843</v>
      </c>
      <c r="B1054" t="s">
        <v>4246</v>
      </c>
      <c r="C1054">
        <v>2132973605</v>
      </c>
      <c r="D1054" t="s">
        <v>4247</v>
      </c>
      <c r="E1054" t="s">
        <v>4248</v>
      </c>
      <c r="F1054" t="s">
        <v>21</v>
      </c>
      <c r="G1054" t="s">
        <v>21</v>
      </c>
      <c r="H1054" t="s">
        <v>21</v>
      </c>
      <c r="I1054" t="s">
        <v>1418</v>
      </c>
      <c r="J1054">
        <v>1105</v>
      </c>
      <c r="K1054">
        <v>1075</v>
      </c>
      <c r="L1054">
        <v>12098</v>
      </c>
      <c r="M1054" s="1">
        <v>45653.756944444445</v>
      </c>
      <c r="N1054" t="s">
        <v>4249</v>
      </c>
      <c r="O1054" t="s">
        <v>4250</v>
      </c>
      <c r="P1054" t="s">
        <v>21</v>
      </c>
      <c r="Q1054" t="s">
        <v>21</v>
      </c>
      <c r="R1054" t="s">
        <v>215</v>
      </c>
      <c r="S1054" t="s">
        <v>24</v>
      </c>
    </row>
    <row r="1055" spans="1:19" x14ac:dyDescent="0.4">
      <c r="A1055">
        <v>5116257228031881</v>
      </c>
      <c r="B1055" t="s">
        <v>4251</v>
      </c>
      <c r="C1055">
        <v>7049251533</v>
      </c>
      <c r="D1055" t="s">
        <v>4252</v>
      </c>
      <c r="E1055" t="s">
        <v>4253</v>
      </c>
      <c r="F1055" t="s">
        <v>21</v>
      </c>
      <c r="G1055" t="s">
        <v>21</v>
      </c>
      <c r="H1055" t="s">
        <v>21</v>
      </c>
      <c r="I1055" t="s">
        <v>1418</v>
      </c>
      <c r="J1055">
        <v>265</v>
      </c>
      <c r="K1055">
        <v>72</v>
      </c>
      <c r="L1055">
        <v>574</v>
      </c>
      <c r="M1055" s="1">
        <v>45653.756944444445</v>
      </c>
      <c r="N1055" t="s">
        <v>21</v>
      </c>
      <c r="O1055" t="s">
        <v>21</v>
      </c>
      <c r="P1055" t="s">
        <v>21</v>
      </c>
      <c r="Q1055" t="s">
        <v>21</v>
      </c>
      <c r="R1055" t="s">
        <v>23</v>
      </c>
      <c r="S1055" t="s">
        <v>137</v>
      </c>
    </row>
    <row r="1056" spans="1:19" x14ac:dyDescent="0.4">
      <c r="A1056">
        <v>5116257160140700</v>
      </c>
      <c r="B1056" t="s">
        <v>4254</v>
      </c>
      <c r="C1056">
        <v>2560432091</v>
      </c>
      <c r="D1056" t="s">
        <v>4255</v>
      </c>
      <c r="E1056" t="s">
        <v>4256</v>
      </c>
      <c r="F1056" t="s">
        <v>21</v>
      </c>
      <c r="G1056" t="s">
        <v>21</v>
      </c>
      <c r="H1056" t="s">
        <v>21</v>
      </c>
      <c r="I1056" t="s">
        <v>1418</v>
      </c>
      <c r="J1056">
        <v>0</v>
      </c>
      <c r="K1056">
        <v>0</v>
      </c>
      <c r="L1056">
        <v>0</v>
      </c>
      <c r="M1056" s="1">
        <v>45653.756944444445</v>
      </c>
      <c r="N1056" t="s">
        <v>1906</v>
      </c>
      <c r="O1056" t="s">
        <v>21</v>
      </c>
      <c r="P1056" t="s">
        <v>21</v>
      </c>
      <c r="Q1056" t="s">
        <v>21</v>
      </c>
      <c r="R1056" t="s">
        <v>21</v>
      </c>
      <c r="S1056" t="s">
        <v>49</v>
      </c>
    </row>
    <row r="1057" spans="1:19" x14ac:dyDescent="0.4">
      <c r="A1057">
        <v>5116257126846657</v>
      </c>
      <c r="B1057" t="s">
        <v>4257</v>
      </c>
      <c r="C1057">
        <v>7391875583</v>
      </c>
      <c r="D1057" t="s">
        <v>4258</v>
      </c>
      <c r="E1057" t="s">
        <v>4259</v>
      </c>
      <c r="F1057" t="s">
        <v>21</v>
      </c>
      <c r="G1057" t="s">
        <v>21</v>
      </c>
      <c r="H1057" t="s">
        <v>21</v>
      </c>
      <c r="I1057" t="s">
        <v>1418</v>
      </c>
      <c r="J1057">
        <v>0</v>
      </c>
      <c r="K1057">
        <v>0</v>
      </c>
      <c r="L1057">
        <v>0</v>
      </c>
      <c r="M1057" s="1">
        <v>45653.756944444445</v>
      </c>
      <c r="N1057" t="s">
        <v>63</v>
      </c>
      <c r="O1057" t="s">
        <v>21</v>
      </c>
      <c r="P1057" t="s">
        <v>4260</v>
      </c>
      <c r="Q1057" t="s">
        <v>21</v>
      </c>
      <c r="R1057" t="s">
        <v>21</v>
      </c>
      <c r="S1057" t="s">
        <v>49</v>
      </c>
    </row>
    <row r="1058" spans="1:19" x14ac:dyDescent="0.4">
      <c r="A1058">
        <v>5116257055277696</v>
      </c>
      <c r="B1058" t="s">
        <v>4261</v>
      </c>
      <c r="C1058">
        <v>5502007055</v>
      </c>
      <c r="D1058" t="s">
        <v>4262</v>
      </c>
      <c r="E1058" t="s">
        <v>4263</v>
      </c>
      <c r="F1058" t="s">
        <v>21</v>
      </c>
      <c r="G1058" t="s">
        <v>21</v>
      </c>
      <c r="H1058" t="s">
        <v>21</v>
      </c>
      <c r="I1058" t="s">
        <v>1418</v>
      </c>
      <c r="J1058">
        <v>1026</v>
      </c>
      <c r="K1058">
        <v>2090</v>
      </c>
      <c r="L1058">
        <v>3717</v>
      </c>
      <c r="M1058" s="1">
        <v>45653.756944444445</v>
      </c>
      <c r="N1058" t="s">
        <v>4264</v>
      </c>
      <c r="O1058" t="s">
        <v>21</v>
      </c>
      <c r="P1058" t="s">
        <v>21</v>
      </c>
      <c r="Q1058" t="s">
        <v>21</v>
      </c>
      <c r="R1058" t="s">
        <v>4265</v>
      </c>
      <c r="S1058" t="s">
        <v>24</v>
      </c>
    </row>
    <row r="1059" spans="1:19" x14ac:dyDescent="0.4">
      <c r="A1059">
        <v>5116257056326105</v>
      </c>
      <c r="B1059" t="s">
        <v>4266</v>
      </c>
      <c r="C1059">
        <v>6807422319</v>
      </c>
      <c r="D1059" t="s">
        <v>4267</v>
      </c>
      <c r="E1059" t="s">
        <v>4268</v>
      </c>
      <c r="F1059" t="s">
        <v>21</v>
      </c>
      <c r="G1059" t="s">
        <v>21</v>
      </c>
      <c r="H1059" t="s">
        <v>21</v>
      </c>
      <c r="I1059" t="s">
        <v>1418</v>
      </c>
      <c r="J1059">
        <v>126</v>
      </c>
      <c r="K1059">
        <v>128</v>
      </c>
      <c r="L1059">
        <v>120</v>
      </c>
      <c r="M1059" s="1">
        <v>45653.756944444445</v>
      </c>
      <c r="N1059" t="s">
        <v>47</v>
      </c>
      <c r="O1059" t="s">
        <v>4269</v>
      </c>
      <c r="P1059" t="s">
        <v>21</v>
      </c>
      <c r="Q1059" t="s">
        <v>21</v>
      </c>
      <c r="R1059" t="s">
        <v>84</v>
      </c>
      <c r="S1059" t="s">
        <v>24</v>
      </c>
    </row>
    <row r="1060" spans="1:19" x14ac:dyDescent="0.4">
      <c r="A1060">
        <v>5106743221425815</v>
      </c>
      <c r="B1060" t="s">
        <v>4270</v>
      </c>
      <c r="C1060">
        <v>5636838965</v>
      </c>
      <c r="D1060" t="s">
        <v>4271</v>
      </c>
      <c r="E1060" t="s">
        <v>4272</v>
      </c>
      <c r="F1060" t="s">
        <v>21</v>
      </c>
      <c r="G1060" t="s">
        <v>21</v>
      </c>
      <c r="H1060" t="s">
        <v>21</v>
      </c>
      <c r="I1060" t="s">
        <v>21</v>
      </c>
      <c r="J1060">
        <v>0</v>
      </c>
      <c r="K1060">
        <v>0</v>
      </c>
      <c r="L1060">
        <v>0</v>
      </c>
      <c r="M1060" s="1">
        <v>45627.503472222219</v>
      </c>
      <c r="N1060" t="s">
        <v>101</v>
      </c>
      <c r="O1060" t="s">
        <v>21</v>
      </c>
      <c r="P1060" t="s">
        <v>21</v>
      </c>
      <c r="Q1060" t="s">
        <v>21</v>
      </c>
      <c r="R1060" t="s">
        <v>215</v>
      </c>
      <c r="S1060" t="s">
        <v>33</v>
      </c>
    </row>
    <row r="1061" spans="1:19" x14ac:dyDescent="0.4">
      <c r="A1061">
        <v>5106741858012457</v>
      </c>
      <c r="B1061" t="s">
        <v>4273</v>
      </c>
      <c r="C1061">
        <v>2826858590</v>
      </c>
      <c r="D1061" t="s">
        <v>4274</v>
      </c>
      <c r="E1061" t="s">
        <v>4275</v>
      </c>
      <c r="F1061" t="s">
        <v>21</v>
      </c>
      <c r="G1061" t="s">
        <v>21</v>
      </c>
      <c r="H1061" t="s">
        <v>1922</v>
      </c>
      <c r="I1061" t="s">
        <v>3039</v>
      </c>
      <c r="J1061">
        <v>0</v>
      </c>
      <c r="K1061">
        <v>0</v>
      </c>
      <c r="L1061">
        <v>0</v>
      </c>
      <c r="M1061" s="1">
        <v>45627.5</v>
      </c>
      <c r="N1061" t="s">
        <v>47</v>
      </c>
      <c r="O1061" t="s">
        <v>4276</v>
      </c>
      <c r="P1061" t="s">
        <v>21</v>
      </c>
      <c r="Q1061" t="s">
        <v>21</v>
      </c>
      <c r="R1061" t="s">
        <v>89</v>
      </c>
      <c r="S1061" t="s">
        <v>49</v>
      </c>
    </row>
    <row r="1062" spans="1:19" x14ac:dyDescent="0.4">
      <c r="A1062">
        <v>5106741819476187</v>
      </c>
      <c r="B1062" t="s">
        <v>4277</v>
      </c>
      <c r="C1062">
        <v>6516287765</v>
      </c>
      <c r="D1062" t="s">
        <v>4278</v>
      </c>
      <c r="E1062" t="s">
        <v>4279</v>
      </c>
      <c r="F1062" t="s">
        <v>21</v>
      </c>
      <c r="G1062" t="s">
        <v>21</v>
      </c>
      <c r="H1062" t="s">
        <v>21</v>
      </c>
      <c r="I1062" t="s">
        <v>4280</v>
      </c>
      <c r="J1062">
        <v>3</v>
      </c>
      <c r="K1062">
        <v>6</v>
      </c>
      <c r="L1062">
        <v>97</v>
      </c>
      <c r="M1062" s="1">
        <v>45627.499305555553</v>
      </c>
      <c r="N1062" t="s">
        <v>21</v>
      </c>
      <c r="O1062" t="s">
        <v>4281</v>
      </c>
      <c r="P1062" t="s">
        <v>21</v>
      </c>
      <c r="Q1062" t="s">
        <v>21</v>
      </c>
      <c r="R1062" t="s">
        <v>23</v>
      </c>
      <c r="S1062" t="s">
        <v>33</v>
      </c>
    </row>
    <row r="1063" spans="1:19" x14ac:dyDescent="0.4">
      <c r="A1063">
        <v>5106741643315691</v>
      </c>
      <c r="B1063" t="s">
        <v>4282</v>
      </c>
      <c r="C1063">
        <v>5542936753</v>
      </c>
      <c r="D1063" t="s">
        <v>4283</v>
      </c>
      <c r="E1063" t="s">
        <v>4284</v>
      </c>
      <c r="F1063" t="s">
        <v>21</v>
      </c>
      <c r="G1063" t="s">
        <v>21</v>
      </c>
      <c r="H1063" t="s">
        <v>21</v>
      </c>
      <c r="I1063" t="s">
        <v>2510</v>
      </c>
      <c r="J1063">
        <v>7</v>
      </c>
      <c r="K1063">
        <v>33</v>
      </c>
      <c r="L1063">
        <v>61</v>
      </c>
      <c r="M1063" s="1">
        <v>45627.499305555553</v>
      </c>
      <c r="N1063" t="s">
        <v>21</v>
      </c>
      <c r="O1063" t="s">
        <v>4285</v>
      </c>
      <c r="P1063" t="s">
        <v>21</v>
      </c>
      <c r="Q1063" t="s">
        <v>21</v>
      </c>
      <c r="R1063" t="s">
        <v>118</v>
      </c>
      <c r="S1063" t="s">
        <v>137</v>
      </c>
    </row>
    <row r="1064" spans="1:19" x14ac:dyDescent="0.4">
      <c r="A1064">
        <v>5106741623129741</v>
      </c>
      <c r="B1064" t="s">
        <v>4286</v>
      </c>
      <c r="C1064">
        <v>7352848458</v>
      </c>
      <c r="D1064" t="s">
        <v>4287</v>
      </c>
      <c r="E1064" t="s">
        <v>3667</v>
      </c>
      <c r="F1064" t="s">
        <v>21</v>
      </c>
      <c r="G1064" t="s">
        <v>21</v>
      </c>
      <c r="H1064" t="s">
        <v>21</v>
      </c>
      <c r="I1064" t="s">
        <v>2510</v>
      </c>
      <c r="J1064">
        <v>0</v>
      </c>
      <c r="K1064">
        <v>0</v>
      </c>
      <c r="L1064">
        <v>0</v>
      </c>
      <c r="M1064" s="1">
        <v>45627.499305555553</v>
      </c>
      <c r="N1064" t="s">
        <v>47</v>
      </c>
      <c r="O1064" t="s">
        <v>4288</v>
      </c>
      <c r="P1064" t="s">
        <v>21</v>
      </c>
      <c r="Q1064" t="s">
        <v>21</v>
      </c>
      <c r="R1064" t="s">
        <v>102</v>
      </c>
      <c r="S1064" t="s">
        <v>33</v>
      </c>
    </row>
    <row r="1065" spans="1:19" x14ac:dyDescent="0.4">
      <c r="A1065">
        <v>5106741350765637</v>
      </c>
      <c r="B1065" t="s">
        <v>4289</v>
      </c>
      <c r="C1065">
        <v>3284690761</v>
      </c>
      <c r="D1065" t="s">
        <v>4290</v>
      </c>
      <c r="E1065" t="s">
        <v>4291</v>
      </c>
      <c r="F1065" t="s">
        <v>21</v>
      </c>
      <c r="G1065" t="s">
        <v>21</v>
      </c>
      <c r="H1065" t="s">
        <v>21</v>
      </c>
      <c r="I1065" t="s">
        <v>2510</v>
      </c>
      <c r="J1065">
        <v>0</v>
      </c>
      <c r="K1065">
        <v>3</v>
      </c>
      <c r="L1065">
        <v>4</v>
      </c>
      <c r="M1065" s="1">
        <v>45627.497916666667</v>
      </c>
      <c r="N1065" t="s">
        <v>4292</v>
      </c>
      <c r="O1065" t="s">
        <v>4293</v>
      </c>
      <c r="P1065" t="s">
        <v>21</v>
      </c>
      <c r="Q1065" t="s">
        <v>21</v>
      </c>
      <c r="R1065" t="s">
        <v>113</v>
      </c>
      <c r="S1065" t="s">
        <v>43</v>
      </c>
    </row>
    <row r="1066" spans="1:19" x14ac:dyDescent="0.4">
      <c r="A1066">
        <v>5106741245644158</v>
      </c>
      <c r="B1066" t="s">
        <v>4294</v>
      </c>
      <c r="C1066">
        <v>6933884384</v>
      </c>
      <c r="D1066" t="s">
        <v>4295</v>
      </c>
      <c r="E1066" t="s">
        <v>4296</v>
      </c>
      <c r="F1066" t="s">
        <v>21</v>
      </c>
      <c r="G1066" t="s">
        <v>21</v>
      </c>
      <c r="H1066" t="s">
        <v>21</v>
      </c>
      <c r="I1066" t="s">
        <v>2510</v>
      </c>
      <c r="J1066">
        <v>2</v>
      </c>
      <c r="K1066">
        <v>72</v>
      </c>
      <c r="L1066">
        <v>669</v>
      </c>
      <c r="M1066" s="1">
        <v>45627.497916666667</v>
      </c>
      <c r="N1066" t="s">
        <v>21</v>
      </c>
      <c r="O1066" t="s">
        <v>4297</v>
      </c>
      <c r="P1066" t="s">
        <v>21</v>
      </c>
      <c r="Q1066" t="s">
        <v>21</v>
      </c>
      <c r="R1066" t="s">
        <v>209</v>
      </c>
      <c r="S1066" t="s">
        <v>137</v>
      </c>
    </row>
    <row r="1067" spans="1:19" x14ac:dyDescent="0.4">
      <c r="A1067">
        <v>5106741132659139</v>
      </c>
      <c r="B1067" t="s">
        <v>4298</v>
      </c>
      <c r="C1067">
        <v>7817697756</v>
      </c>
      <c r="D1067" t="s">
        <v>4299</v>
      </c>
      <c r="E1067" t="s">
        <v>4300</v>
      </c>
      <c r="F1067" t="s">
        <v>21</v>
      </c>
      <c r="G1067" t="s">
        <v>21</v>
      </c>
      <c r="H1067" t="s">
        <v>21</v>
      </c>
      <c r="I1067" t="s">
        <v>2510</v>
      </c>
      <c r="J1067">
        <v>0</v>
      </c>
      <c r="K1067">
        <v>0</v>
      </c>
      <c r="L1067">
        <v>0</v>
      </c>
      <c r="M1067" s="1">
        <v>45627.497916666667</v>
      </c>
      <c r="N1067" t="s">
        <v>813</v>
      </c>
      <c r="O1067" t="s">
        <v>21</v>
      </c>
      <c r="P1067" t="s">
        <v>21</v>
      </c>
      <c r="Q1067" t="s">
        <v>21</v>
      </c>
      <c r="R1067" t="s">
        <v>1099</v>
      </c>
      <c r="S1067" t="s">
        <v>33</v>
      </c>
    </row>
    <row r="1068" spans="1:19" x14ac:dyDescent="0.4">
      <c r="A1068">
        <v>5106741044580567</v>
      </c>
      <c r="B1068" t="s">
        <v>4301</v>
      </c>
      <c r="C1068">
        <v>7356053006</v>
      </c>
      <c r="D1068" t="s">
        <v>4302</v>
      </c>
      <c r="E1068" t="s">
        <v>4303</v>
      </c>
      <c r="F1068" t="s">
        <v>21</v>
      </c>
      <c r="G1068" t="s">
        <v>21</v>
      </c>
      <c r="H1068" t="s">
        <v>21</v>
      </c>
      <c r="I1068" t="s">
        <v>2510</v>
      </c>
      <c r="J1068">
        <v>15</v>
      </c>
      <c r="K1068">
        <v>87</v>
      </c>
      <c r="L1068">
        <v>210</v>
      </c>
      <c r="M1068" s="1">
        <v>45627.49722222222</v>
      </c>
      <c r="N1068" t="s">
        <v>21</v>
      </c>
      <c r="O1068" t="s">
        <v>4304</v>
      </c>
      <c r="P1068" t="s">
        <v>21</v>
      </c>
      <c r="Q1068" t="s">
        <v>21</v>
      </c>
      <c r="R1068" t="s">
        <v>281</v>
      </c>
      <c r="S1068" t="s">
        <v>137</v>
      </c>
    </row>
    <row r="1069" spans="1:19" x14ac:dyDescent="0.4">
      <c r="A1069">
        <v>5106740956496873</v>
      </c>
      <c r="B1069" t="s">
        <v>4305</v>
      </c>
      <c r="C1069">
        <v>5649982872</v>
      </c>
      <c r="D1069" t="s">
        <v>4306</v>
      </c>
      <c r="E1069" t="s">
        <v>4307</v>
      </c>
      <c r="F1069" t="s">
        <v>21</v>
      </c>
      <c r="G1069" t="s">
        <v>21</v>
      </c>
      <c r="H1069" t="s">
        <v>21</v>
      </c>
      <c r="I1069" t="s">
        <v>2510</v>
      </c>
      <c r="J1069">
        <v>46</v>
      </c>
      <c r="K1069">
        <v>103</v>
      </c>
      <c r="L1069">
        <v>131</v>
      </c>
      <c r="M1069" s="1">
        <v>45627.49722222222</v>
      </c>
      <c r="N1069" t="s">
        <v>21</v>
      </c>
      <c r="O1069" t="s">
        <v>4308</v>
      </c>
      <c r="P1069" t="s">
        <v>21</v>
      </c>
      <c r="Q1069" t="s">
        <v>21</v>
      </c>
      <c r="R1069" t="s">
        <v>281</v>
      </c>
      <c r="S1069" t="s">
        <v>24</v>
      </c>
    </row>
    <row r="1070" spans="1:19" x14ac:dyDescent="0.4">
      <c r="A1070">
        <v>5107168213468994</v>
      </c>
      <c r="B1070" t="s">
        <v>4309</v>
      </c>
      <c r="C1070">
        <v>6331869199</v>
      </c>
      <c r="D1070" t="s">
        <v>4310</v>
      </c>
      <c r="E1070" t="s">
        <v>4311</v>
      </c>
      <c r="F1070" t="s">
        <v>21</v>
      </c>
      <c r="G1070" t="s">
        <v>21</v>
      </c>
      <c r="H1070" t="s">
        <v>21</v>
      </c>
      <c r="I1070" t="s">
        <v>4312</v>
      </c>
      <c r="J1070">
        <v>0</v>
      </c>
      <c r="K1070">
        <v>1</v>
      </c>
      <c r="L1070">
        <v>1</v>
      </c>
      <c r="M1070" s="1">
        <v>45628.676388888889</v>
      </c>
      <c r="N1070" t="s">
        <v>47</v>
      </c>
      <c r="O1070" t="s">
        <v>4313</v>
      </c>
      <c r="P1070" t="s">
        <v>21</v>
      </c>
      <c r="Q1070" t="s">
        <v>21</v>
      </c>
      <c r="R1070" t="s">
        <v>215</v>
      </c>
      <c r="S1070" t="s">
        <v>24</v>
      </c>
    </row>
    <row r="1071" spans="1:19" x14ac:dyDescent="0.4">
      <c r="A1071">
        <v>5107166766170649</v>
      </c>
      <c r="B1071" t="s">
        <v>4314</v>
      </c>
      <c r="C1071">
        <v>1153503413</v>
      </c>
      <c r="D1071" t="s">
        <v>4315</v>
      </c>
      <c r="E1071" t="s">
        <v>4316</v>
      </c>
      <c r="F1071" t="s">
        <v>21</v>
      </c>
      <c r="G1071" t="s">
        <v>21</v>
      </c>
      <c r="H1071" t="s">
        <v>21</v>
      </c>
      <c r="I1071" t="s">
        <v>21</v>
      </c>
      <c r="J1071">
        <v>0</v>
      </c>
      <c r="K1071">
        <v>0</v>
      </c>
      <c r="L1071">
        <v>0</v>
      </c>
      <c r="M1071" s="1">
        <v>45628.672222222223</v>
      </c>
      <c r="N1071" t="s">
        <v>47</v>
      </c>
      <c r="O1071" t="s">
        <v>4317</v>
      </c>
      <c r="P1071" t="s">
        <v>21</v>
      </c>
      <c r="Q1071" t="s">
        <v>21</v>
      </c>
      <c r="R1071" t="s">
        <v>209</v>
      </c>
      <c r="S1071" t="s">
        <v>33</v>
      </c>
    </row>
    <row r="1072" spans="1:19" x14ac:dyDescent="0.4">
      <c r="A1072">
        <v>5107163953366855</v>
      </c>
      <c r="B1072" t="s">
        <v>4318</v>
      </c>
      <c r="C1072">
        <v>2709855731</v>
      </c>
      <c r="D1072" t="s">
        <v>4319</v>
      </c>
      <c r="E1072" t="s">
        <v>4320</v>
      </c>
      <c r="F1072" t="s">
        <v>21</v>
      </c>
      <c r="G1072" t="s">
        <v>21</v>
      </c>
      <c r="H1072" t="s">
        <v>21</v>
      </c>
      <c r="I1072" t="s">
        <v>21</v>
      </c>
      <c r="J1072">
        <v>7</v>
      </c>
      <c r="K1072">
        <v>3</v>
      </c>
      <c r="L1072">
        <v>120</v>
      </c>
      <c r="M1072" s="1">
        <v>45628.664583333331</v>
      </c>
      <c r="N1072" t="s">
        <v>21</v>
      </c>
      <c r="O1072" t="s">
        <v>4321</v>
      </c>
      <c r="P1072" t="s">
        <v>21</v>
      </c>
      <c r="Q1072" t="s">
        <v>21</v>
      </c>
      <c r="R1072" t="s">
        <v>23</v>
      </c>
      <c r="S1072" t="s">
        <v>43</v>
      </c>
    </row>
    <row r="1073" spans="1:19" x14ac:dyDescent="0.4">
      <c r="A1073">
        <v>5107163946551979</v>
      </c>
      <c r="B1073" t="s">
        <v>4322</v>
      </c>
      <c r="C1073">
        <v>6707013543</v>
      </c>
      <c r="D1073" t="s">
        <v>4323</v>
      </c>
      <c r="E1073" t="s">
        <v>4324</v>
      </c>
      <c r="F1073" t="s">
        <v>21</v>
      </c>
      <c r="G1073" t="s">
        <v>21</v>
      </c>
      <c r="H1073" t="s">
        <v>21</v>
      </c>
      <c r="I1073" t="s">
        <v>3725</v>
      </c>
      <c r="J1073">
        <v>0</v>
      </c>
      <c r="K1073">
        <v>5</v>
      </c>
      <c r="L1073">
        <v>31</v>
      </c>
      <c r="M1073" s="1">
        <v>45628.664583333331</v>
      </c>
      <c r="N1073" t="s">
        <v>21</v>
      </c>
      <c r="O1073" t="s">
        <v>4325</v>
      </c>
      <c r="P1073" t="s">
        <v>21</v>
      </c>
      <c r="Q1073" t="s">
        <v>21</v>
      </c>
      <c r="R1073" t="s">
        <v>298</v>
      </c>
      <c r="S1073" t="s">
        <v>43</v>
      </c>
    </row>
    <row r="1074" spans="1:19" x14ac:dyDescent="0.4">
      <c r="A1074">
        <v>5107160916953763</v>
      </c>
      <c r="B1074" t="s">
        <v>4326</v>
      </c>
      <c r="C1074">
        <v>1538904441</v>
      </c>
      <c r="D1074" t="s">
        <v>4327</v>
      </c>
      <c r="E1074" t="s">
        <v>4328</v>
      </c>
      <c r="F1074" t="s">
        <v>21</v>
      </c>
      <c r="G1074" t="s">
        <v>21</v>
      </c>
      <c r="H1074" t="s">
        <v>21</v>
      </c>
      <c r="I1074" t="s">
        <v>3725</v>
      </c>
      <c r="J1074">
        <v>0</v>
      </c>
      <c r="K1074">
        <v>0</v>
      </c>
      <c r="L1074">
        <v>1</v>
      </c>
      <c r="M1074" s="1">
        <v>45628.65625</v>
      </c>
      <c r="N1074" t="s">
        <v>47</v>
      </c>
      <c r="O1074" t="s">
        <v>4329</v>
      </c>
      <c r="P1074" t="s">
        <v>21</v>
      </c>
      <c r="Q1074" t="s">
        <v>21</v>
      </c>
      <c r="R1074" t="s">
        <v>97</v>
      </c>
      <c r="S1074" t="s">
        <v>33</v>
      </c>
    </row>
    <row r="1075" spans="1:19" x14ac:dyDescent="0.4">
      <c r="A1075">
        <v>5107159829058288</v>
      </c>
      <c r="B1075" t="s">
        <v>4330</v>
      </c>
      <c r="C1075">
        <v>1471416721</v>
      </c>
      <c r="D1075" t="s">
        <v>4331</v>
      </c>
      <c r="E1075" t="s">
        <v>4332</v>
      </c>
      <c r="F1075" t="s">
        <v>4333</v>
      </c>
      <c r="G1075" t="s">
        <v>21</v>
      </c>
      <c r="H1075" t="s">
        <v>21</v>
      </c>
      <c r="I1075" t="s">
        <v>4334</v>
      </c>
      <c r="J1075">
        <v>31</v>
      </c>
      <c r="K1075">
        <v>64</v>
      </c>
      <c r="L1075">
        <v>208</v>
      </c>
      <c r="M1075" s="1">
        <v>45628.652777777781</v>
      </c>
      <c r="N1075" t="s">
        <v>42</v>
      </c>
      <c r="O1075" t="s">
        <v>21</v>
      </c>
      <c r="P1075" t="s">
        <v>21</v>
      </c>
      <c r="Q1075" t="s">
        <v>21</v>
      </c>
      <c r="R1075" t="s">
        <v>23</v>
      </c>
      <c r="S1075" t="s">
        <v>137</v>
      </c>
    </row>
    <row r="1076" spans="1:19" x14ac:dyDescent="0.4">
      <c r="A1076">
        <v>5107156085114625</v>
      </c>
      <c r="B1076" t="s">
        <v>4335</v>
      </c>
      <c r="C1076">
        <v>5127477345</v>
      </c>
      <c r="D1076" t="s">
        <v>757</v>
      </c>
      <c r="E1076" t="s">
        <v>4336</v>
      </c>
      <c r="F1076" t="s">
        <v>21</v>
      </c>
      <c r="G1076" t="s">
        <v>21</v>
      </c>
      <c r="H1076" t="s">
        <v>21</v>
      </c>
      <c r="I1076" t="s">
        <v>759</v>
      </c>
      <c r="J1076">
        <v>0</v>
      </c>
      <c r="K1076">
        <v>0</v>
      </c>
      <c r="L1076">
        <v>0</v>
      </c>
      <c r="M1076" s="1">
        <v>45628.643055555556</v>
      </c>
      <c r="N1076" t="s">
        <v>47</v>
      </c>
      <c r="O1076" t="s">
        <v>4337</v>
      </c>
      <c r="P1076" t="s">
        <v>21</v>
      </c>
      <c r="Q1076" t="s">
        <v>21</v>
      </c>
      <c r="R1076" t="s">
        <v>215</v>
      </c>
      <c r="S1076" t="s">
        <v>49</v>
      </c>
    </row>
    <row r="1077" spans="1:19" x14ac:dyDescent="0.4">
      <c r="A1077">
        <v>5107156026133118</v>
      </c>
      <c r="B1077" t="s">
        <v>4338</v>
      </c>
      <c r="C1077">
        <v>7818864857</v>
      </c>
      <c r="D1077" t="s">
        <v>4339</v>
      </c>
      <c r="E1077" t="s">
        <v>4340</v>
      </c>
      <c r="F1077" t="s">
        <v>21</v>
      </c>
      <c r="G1077" t="s">
        <v>21</v>
      </c>
      <c r="H1077" t="s">
        <v>21</v>
      </c>
      <c r="I1077" t="s">
        <v>21</v>
      </c>
      <c r="J1077">
        <v>0</v>
      </c>
      <c r="K1077">
        <v>0</v>
      </c>
      <c r="L1077">
        <v>208</v>
      </c>
      <c r="M1077" s="1">
        <v>45628.642361111109</v>
      </c>
      <c r="N1077" t="s">
        <v>101</v>
      </c>
      <c r="O1077" t="s">
        <v>21</v>
      </c>
      <c r="P1077" t="s">
        <v>21</v>
      </c>
      <c r="Q1077" t="s">
        <v>21</v>
      </c>
      <c r="R1077" t="s">
        <v>23</v>
      </c>
      <c r="S1077" t="s">
        <v>43</v>
      </c>
    </row>
    <row r="1078" spans="1:19" x14ac:dyDescent="0.4">
      <c r="A1078">
        <v>5117206700755230</v>
      </c>
      <c r="B1078" t="s">
        <v>4341</v>
      </c>
      <c r="C1078">
        <v>2721525175</v>
      </c>
      <c r="D1078" t="s">
        <v>4342</v>
      </c>
      <c r="E1078" t="s">
        <v>4343</v>
      </c>
      <c r="F1078" t="s">
        <v>21</v>
      </c>
      <c r="G1078" t="s">
        <v>21</v>
      </c>
      <c r="H1078" t="s">
        <v>4344</v>
      </c>
      <c r="I1078" t="s">
        <v>4345</v>
      </c>
      <c r="J1078">
        <v>0</v>
      </c>
      <c r="K1078">
        <v>0</v>
      </c>
      <c r="L1078">
        <v>0</v>
      </c>
      <c r="M1078" s="1">
        <v>45656.377083333333</v>
      </c>
      <c r="N1078" t="s">
        <v>4346</v>
      </c>
      <c r="O1078" t="s">
        <v>4347</v>
      </c>
      <c r="P1078" t="s">
        <v>21</v>
      </c>
      <c r="Q1078" t="s">
        <v>21</v>
      </c>
      <c r="R1078" t="s">
        <v>97</v>
      </c>
      <c r="S1078" t="s">
        <v>33</v>
      </c>
    </row>
    <row r="1079" spans="1:19" x14ac:dyDescent="0.4">
      <c r="A1079">
        <v>5117198758576298</v>
      </c>
      <c r="B1079" t="s">
        <v>4348</v>
      </c>
      <c r="C1079">
        <v>3099896503</v>
      </c>
      <c r="D1079" t="s">
        <v>842</v>
      </c>
      <c r="E1079" t="s">
        <v>4349</v>
      </c>
      <c r="F1079" t="s">
        <v>21</v>
      </c>
      <c r="G1079" t="s">
        <v>21</v>
      </c>
      <c r="H1079" t="s">
        <v>21</v>
      </c>
      <c r="I1079" t="s">
        <v>4350</v>
      </c>
      <c r="J1079">
        <v>0</v>
      </c>
      <c r="K1079">
        <v>2</v>
      </c>
      <c r="L1079">
        <v>6</v>
      </c>
      <c r="M1079" s="1">
        <v>45656.354861111111</v>
      </c>
      <c r="N1079" t="s">
        <v>47</v>
      </c>
      <c r="O1079" t="s">
        <v>4351</v>
      </c>
      <c r="P1079" t="s">
        <v>21</v>
      </c>
      <c r="Q1079" t="s">
        <v>21</v>
      </c>
      <c r="R1079" t="s">
        <v>209</v>
      </c>
      <c r="S1079" t="s">
        <v>24</v>
      </c>
    </row>
    <row r="1080" spans="1:19" x14ac:dyDescent="0.4">
      <c r="A1080">
        <v>5107471878194856</v>
      </c>
      <c r="B1080" t="s">
        <v>4352</v>
      </c>
      <c r="C1080">
        <v>5479875664</v>
      </c>
      <c r="D1080" t="s">
        <v>2992</v>
      </c>
      <c r="E1080" t="s">
        <v>2437</v>
      </c>
      <c r="F1080" t="s">
        <v>21</v>
      </c>
      <c r="G1080" t="s">
        <v>21</v>
      </c>
      <c r="H1080" t="s">
        <v>2438</v>
      </c>
      <c r="I1080" t="s">
        <v>2439</v>
      </c>
      <c r="J1080">
        <v>0</v>
      </c>
      <c r="K1080">
        <v>0</v>
      </c>
      <c r="L1080">
        <v>0</v>
      </c>
      <c r="M1080" s="1">
        <v>45629.513888888891</v>
      </c>
      <c r="N1080" t="s">
        <v>47</v>
      </c>
      <c r="O1080" t="s">
        <v>21</v>
      </c>
      <c r="P1080" t="s">
        <v>21</v>
      </c>
      <c r="Q1080" t="s">
        <v>21</v>
      </c>
      <c r="R1080" t="s">
        <v>21</v>
      </c>
      <c r="S1080" t="s">
        <v>33</v>
      </c>
    </row>
    <row r="1081" spans="1:19" x14ac:dyDescent="0.4">
      <c r="A1081">
        <v>5107467732652795</v>
      </c>
      <c r="B1081" t="s">
        <v>4353</v>
      </c>
      <c r="C1081">
        <v>3941012678</v>
      </c>
      <c r="D1081" t="s">
        <v>3555</v>
      </c>
      <c r="E1081" t="s">
        <v>4354</v>
      </c>
      <c r="F1081" t="s">
        <v>21</v>
      </c>
      <c r="G1081" t="s">
        <v>21</v>
      </c>
      <c r="H1081" t="s">
        <v>21</v>
      </c>
      <c r="I1081" t="s">
        <v>4355</v>
      </c>
      <c r="J1081">
        <v>14</v>
      </c>
      <c r="K1081">
        <v>0</v>
      </c>
      <c r="L1081">
        <v>9</v>
      </c>
      <c r="M1081" s="1">
        <v>45629.50277777778</v>
      </c>
      <c r="N1081" t="s">
        <v>4356</v>
      </c>
      <c r="O1081" t="s">
        <v>21</v>
      </c>
      <c r="P1081" t="s">
        <v>21</v>
      </c>
      <c r="Q1081" t="s">
        <v>21</v>
      </c>
      <c r="R1081" t="s">
        <v>298</v>
      </c>
      <c r="S1081" t="s">
        <v>24</v>
      </c>
    </row>
    <row r="1082" spans="1:19" x14ac:dyDescent="0.4">
      <c r="A1082">
        <v>5107453551184764</v>
      </c>
      <c r="B1082" t="s">
        <v>4357</v>
      </c>
      <c r="C1082">
        <v>1644027280</v>
      </c>
      <c r="D1082" t="s">
        <v>314</v>
      </c>
      <c r="E1082" t="s">
        <v>4358</v>
      </c>
      <c r="F1082" t="s">
        <v>21</v>
      </c>
      <c r="G1082" t="s">
        <v>21</v>
      </c>
      <c r="H1082" t="s">
        <v>21</v>
      </c>
      <c r="I1082" t="s">
        <v>4359</v>
      </c>
      <c r="J1082">
        <v>2</v>
      </c>
      <c r="K1082">
        <v>4</v>
      </c>
      <c r="L1082">
        <v>14</v>
      </c>
      <c r="M1082" s="1">
        <v>45629.463888888888</v>
      </c>
      <c r="N1082" t="s">
        <v>613</v>
      </c>
      <c r="O1082" t="s">
        <v>4360</v>
      </c>
      <c r="P1082" t="s">
        <v>21</v>
      </c>
      <c r="Q1082" t="s">
        <v>21</v>
      </c>
      <c r="R1082" t="s">
        <v>215</v>
      </c>
      <c r="S1082" t="s">
        <v>137</v>
      </c>
    </row>
    <row r="1083" spans="1:19" x14ac:dyDescent="0.4">
      <c r="A1083">
        <v>5107438252721386</v>
      </c>
      <c r="B1083" t="s">
        <v>4361</v>
      </c>
      <c r="C1083">
        <v>5526474120</v>
      </c>
      <c r="D1083" t="s">
        <v>4362</v>
      </c>
      <c r="E1083" t="s">
        <v>4363</v>
      </c>
      <c r="F1083" t="s">
        <v>21</v>
      </c>
      <c r="G1083" t="s">
        <v>21</v>
      </c>
      <c r="H1083" t="s">
        <v>21</v>
      </c>
      <c r="I1083" t="s">
        <v>4364</v>
      </c>
      <c r="J1083">
        <v>0</v>
      </c>
      <c r="K1083">
        <v>0</v>
      </c>
      <c r="L1083">
        <v>0</v>
      </c>
      <c r="M1083" s="1">
        <v>45629.421527777777</v>
      </c>
      <c r="N1083" t="s">
        <v>4365</v>
      </c>
      <c r="O1083" t="s">
        <v>4366</v>
      </c>
      <c r="P1083" t="s">
        <v>21</v>
      </c>
      <c r="Q1083" t="s">
        <v>21</v>
      </c>
      <c r="R1083" t="s">
        <v>108</v>
      </c>
      <c r="S1083" t="s">
        <v>33</v>
      </c>
    </row>
    <row r="1084" spans="1:19" x14ac:dyDescent="0.4">
      <c r="A1084">
        <v>5107427473360512</v>
      </c>
      <c r="B1084" t="s">
        <v>4367</v>
      </c>
      <c r="C1084">
        <v>3288836375</v>
      </c>
      <c r="D1084" t="s">
        <v>4368</v>
      </c>
      <c r="E1084" t="s">
        <v>4369</v>
      </c>
      <c r="F1084" t="s">
        <v>21</v>
      </c>
      <c r="G1084" t="s">
        <v>21</v>
      </c>
      <c r="H1084" t="s">
        <v>21</v>
      </c>
      <c r="I1084" t="s">
        <v>21</v>
      </c>
      <c r="J1084">
        <v>0</v>
      </c>
      <c r="K1084">
        <v>0</v>
      </c>
      <c r="L1084">
        <v>0</v>
      </c>
      <c r="M1084" s="1">
        <v>45629.39166666667</v>
      </c>
      <c r="N1084" t="s">
        <v>47</v>
      </c>
      <c r="O1084" t="s">
        <v>4370</v>
      </c>
      <c r="P1084" t="s">
        <v>21</v>
      </c>
      <c r="Q1084" t="s">
        <v>21</v>
      </c>
      <c r="R1084" t="s">
        <v>21</v>
      </c>
      <c r="S1084" t="s">
        <v>49</v>
      </c>
    </row>
    <row r="1085" spans="1:19" x14ac:dyDescent="0.4">
      <c r="A1085">
        <v>5107424820464721</v>
      </c>
      <c r="B1085" t="s">
        <v>4371</v>
      </c>
      <c r="C1085">
        <v>3868127871</v>
      </c>
      <c r="D1085" t="s">
        <v>4372</v>
      </c>
      <c r="E1085" t="s">
        <v>4373</v>
      </c>
      <c r="F1085" t="s">
        <v>21</v>
      </c>
      <c r="G1085" t="s">
        <v>21</v>
      </c>
      <c r="H1085" t="s">
        <v>21</v>
      </c>
      <c r="I1085" t="s">
        <v>4374</v>
      </c>
      <c r="J1085">
        <v>40</v>
      </c>
      <c r="K1085">
        <v>40</v>
      </c>
      <c r="L1085">
        <v>40</v>
      </c>
      <c r="M1085" s="1">
        <v>45629.384027777778</v>
      </c>
      <c r="N1085" t="s">
        <v>63</v>
      </c>
      <c r="O1085" t="s">
        <v>21</v>
      </c>
      <c r="P1085" t="s">
        <v>4375</v>
      </c>
      <c r="Q1085" t="s">
        <v>21</v>
      </c>
      <c r="R1085" t="s">
        <v>246</v>
      </c>
      <c r="S1085" t="s">
        <v>43</v>
      </c>
    </row>
    <row r="1086" spans="1:19" x14ac:dyDescent="0.4">
      <c r="A1086">
        <v>5107424656887506</v>
      </c>
      <c r="B1086" t="s">
        <v>4376</v>
      </c>
      <c r="C1086">
        <v>5107590951</v>
      </c>
      <c r="D1086" t="s">
        <v>4377</v>
      </c>
      <c r="E1086" t="s">
        <v>4378</v>
      </c>
      <c r="F1086" t="s">
        <v>21</v>
      </c>
      <c r="G1086" t="s">
        <v>21</v>
      </c>
      <c r="H1086" t="s">
        <v>21</v>
      </c>
      <c r="I1086" t="s">
        <v>21</v>
      </c>
      <c r="J1086">
        <v>0</v>
      </c>
      <c r="K1086">
        <v>0</v>
      </c>
      <c r="L1086">
        <v>282</v>
      </c>
      <c r="M1086" s="1">
        <v>45629.384027777778</v>
      </c>
      <c r="N1086" t="s">
        <v>47</v>
      </c>
      <c r="O1086" t="s">
        <v>21</v>
      </c>
      <c r="P1086" t="s">
        <v>21</v>
      </c>
      <c r="Q1086" t="s">
        <v>21</v>
      </c>
      <c r="R1086" t="s">
        <v>23</v>
      </c>
      <c r="S1086" t="s">
        <v>43</v>
      </c>
    </row>
    <row r="1087" spans="1:19" x14ac:dyDescent="0.4">
      <c r="A1087">
        <v>5107424229328874</v>
      </c>
      <c r="B1087" t="s">
        <v>4379</v>
      </c>
      <c r="C1087">
        <v>2011593450</v>
      </c>
      <c r="D1087" t="s">
        <v>4036</v>
      </c>
      <c r="E1087" t="s">
        <v>4380</v>
      </c>
      <c r="F1087" t="s">
        <v>21</v>
      </c>
      <c r="G1087" t="s">
        <v>21</v>
      </c>
      <c r="H1087" t="s">
        <v>21</v>
      </c>
      <c r="I1087" t="s">
        <v>4381</v>
      </c>
      <c r="J1087">
        <v>0</v>
      </c>
      <c r="K1087">
        <v>0</v>
      </c>
      <c r="L1087">
        <v>2</v>
      </c>
      <c r="M1087" s="1">
        <v>45629.382638888892</v>
      </c>
      <c r="N1087" t="s">
        <v>47</v>
      </c>
      <c r="O1087" t="s">
        <v>4382</v>
      </c>
      <c r="P1087" t="s">
        <v>21</v>
      </c>
      <c r="Q1087" t="s">
        <v>21</v>
      </c>
      <c r="R1087" t="s">
        <v>21</v>
      </c>
      <c r="S1087" t="s">
        <v>33</v>
      </c>
    </row>
    <row r="1088" spans="1:19" x14ac:dyDescent="0.4">
      <c r="A1088">
        <v>5107421334475708</v>
      </c>
      <c r="B1088" t="s">
        <v>4383</v>
      </c>
      <c r="C1088">
        <v>7395017140</v>
      </c>
      <c r="D1088" t="s">
        <v>1131</v>
      </c>
      <c r="E1088" t="s">
        <v>4384</v>
      </c>
      <c r="F1088" t="s">
        <v>21</v>
      </c>
      <c r="G1088" t="s">
        <v>21</v>
      </c>
      <c r="H1088" t="s">
        <v>21</v>
      </c>
      <c r="I1088" t="s">
        <v>1133</v>
      </c>
      <c r="J1088">
        <v>0</v>
      </c>
      <c r="K1088">
        <v>1</v>
      </c>
      <c r="L1088">
        <v>0</v>
      </c>
      <c r="M1088" s="1">
        <v>45629.375</v>
      </c>
      <c r="N1088" t="s">
        <v>47</v>
      </c>
      <c r="O1088" t="s">
        <v>4385</v>
      </c>
      <c r="P1088" t="s">
        <v>21</v>
      </c>
      <c r="Q1088" t="s">
        <v>21</v>
      </c>
      <c r="R1088" t="s">
        <v>298</v>
      </c>
      <c r="S1088" t="s">
        <v>49</v>
      </c>
    </row>
    <row r="1089" spans="1:19" x14ac:dyDescent="0.4">
      <c r="A1089">
        <v>5107420201749813</v>
      </c>
      <c r="B1089" t="s">
        <v>4386</v>
      </c>
      <c r="C1089">
        <v>7481969494</v>
      </c>
      <c r="D1089" t="s">
        <v>4387</v>
      </c>
      <c r="E1089" t="s">
        <v>4388</v>
      </c>
      <c r="F1089" t="s">
        <v>21</v>
      </c>
      <c r="G1089" t="s">
        <v>21</v>
      </c>
      <c r="H1089" t="s">
        <v>21</v>
      </c>
      <c r="I1089" t="s">
        <v>4389</v>
      </c>
      <c r="J1089">
        <v>0</v>
      </c>
      <c r="K1089">
        <v>0</v>
      </c>
      <c r="L1089">
        <v>1</v>
      </c>
      <c r="M1089" s="1">
        <v>45629.371527777781</v>
      </c>
      <c r="N1089" t="s">
        <v>4390</v>
      </c>
      <c r="O1089" t="s">
        <v>4391</v>
      </c>
      <c r="P1089" t="s">
        <v>21</v>
      </c>
      <c r="Q1089" t="s">
        <v>21</v>
      </c>
      <c r="R1089" t="s">
        <v>97</v>
      </c>
      <c r="S1089" t="s">
        <v>33</v>
      </c>
    </row>
    <row r="1090" spans="1:19" x14ac:dyDescent="0.4">
      <c r="A1090">
        <v>5115211910222382</v>
      </c>
      <c r="B1090" t="s">
        <v>4392</v>
      </c>
      <c r="C1090">
        <v>6859841043</v>
      </c>
      <c r="D1090" t="s">
        <v>1975</v>
      </c>
      <c r="E1090" t="s">
        <v>4393</v>
      </c>
      <c r="F1090" t="s">
        <v>21</v>
      </c>
      <c r="G1090" t="s">
        <v>21</v>
      </c>
      <c r="H1090" t="s">
        <v>21</v>
      </c>
      <c r="I1090" t="s">
        <v>21</v>
      </c>
      <c r="J1090">
        <v>0</v>
      </c>
      <c r="K1090">
        <v>0</v>
      </c>
      <c r="L1090">
        <v>228</v>
      </c>
      <c r="M1090" s="1">
        <v>45650.87222222222</v>
      </c>
      <c r="N1090" t="s">
        <v>21</v>
      </c>
      <c r="O1090" t="s">
        <v>4394</v>
      </c>
      <c r="P1090" t="s">
        <v>21</v>
      </c>
      <c r="Q1090" t="s">
        <v>21</v>
      </c>
      <c r="R1090" t="s">
        <v>23</v>
      </c>
      <c r="S1090" t="s">
        <v>43</v>
      </c>
    </row>
    <row r="1091" spans="1:19" x14ac:dyDescent="0.4">
      <c r="A1091">
        <v>5115210052142866</v>
      </c>
      <c r="B1091" t="s">
        <v>4395</v>
      </c>
      <c r="C1091">
        <v>6352578800</v>
      </c>
      <c r="D1091" t="s">
        <v>720</v>
      </c>
      <c r="E1091" t="s">
        <v>4396</v>
      </c>
      <c r="F1091" t="s">
        <v>21</v>
      </c>
      <c r="G1091" t="s">
        <v>21</v>
      </c>
      <c r="H1091" t="s">
        <v>21</v>
      </c>
      <c r="I1091" t="s">
        <v>722</v>
      </c>
      <c r="J1091">
        <v>0</v>
      </c>
      <c r="K1091">
        <v>0</v>
      </c>
      <c r="L1091">
        <v>1</v>
      </c>
      <c r="M1091" s="1">
        <v>45650.867361111108</v>
      </c>
      <c r="N1091" t="s">
        <v>723</v>
      </c>
      <c r="O1091" t="s">
        <v>21</v>
      </c>
      <c r="P1091" t="s">
        <v>21</v>
      </c>
      <c r="Q1091" t="s">
        <v>21</v>
      </c>
      <c r="R1091" t="s">
        <v>215</v>
      </c>
      <c r="S1091" t="s">
        <v>49</v>
      </c>
    </row>
    <row r="1092" spans="1:19" x14ac:dyDescent="0.4">
      <c r="A1092">
        <v>5115206268881148</v>
      </c>
      <c r="B1092" t="s">
        <v>4397</v>
      </c>
      <c r="C1092">
        <v>5406844137</v>
      </c>
      <c r="D1092" t="s">
        <v>3883</v>
      </c>
      <c r="E1092" t="s">
        <v>4398</v>
      </c>
      <c r="F1092" t="s">
        <v>21</v>
      </c>
      <c r="G1092" t="s">
        <v>21</v>
      </c>
      <c r="H1092" t="s">
        <v>21</v>
      </c>
      <c r="I1092" t="s">
        <v>3885</v>
      </c>
      <c r="J1092">
        <v>0</v>
      </c>
      <c r="K1092">
        <v>0</v>
      </c>
      <c r="L1092">
        <v>113</v>
      </c>
      <c r="M1092" s="1">
        <v>45650.856944444444</v>
      </c>
      <c r="N1092" t="s">
        <v>3886</v>
      </c>
      <c r="O1092" t="s">
        <v>4399</v>
      </c>
      <c r="P1092" t="s">
        <v>21</v>
      </c>
      <c r="Q1092" t="s">
        <v>21</v>
      </c>
      <c r="R1092" t="s">
        <v>23</v>
      </c>
      <c r="S1092" t="s">
        <v>43</v>
      </c>
    </row>
    <row r="1093" spans="1:19" x14ac:dyDescent="0.4">
      <c r="A1093">
        <v>5115200283612150</v>
      </c>
      <c r="B1093" t="s">
        <v>4400</v>
      </c>
      <c r="C1093">
        <v>6000574232</v>
      </c>
      <c r="D1093" t="s">
        <v>4401</v>
      </c>
      <c r="E1093" t="s">
        <v>4402</v>
      </c>
      <c r="F1093" t="s">
        <v>21</v>
      </c>
      <c r="G1093" t="s">
        <v>21</v>
      </c>
      <c r="H1093" t="s">
        <v>21</v>
      </c>
      <c r="I1093" t="s">
        <v>4403</v>
      </c>
      <c r="J1093">
        <v>0</v>
      </c>
      <c r="K1093">
        <v>5</v>
      </c>
      <c r="L1093">
        <v>1</v>
      </c>
      <c r="M1093" s="1">
        <v>45650.840277777781</v>
      </c>
      <c r="N1093" t="s">
        <v>47</v>
      </c>
      <c r="O1093" t="s">
        <v>4404</v>
      </c>
      <c r="P1093" t="s">
        <v>21</v>
      </c>
      <c r="Q1093" t="s">
        <v>21</v>
      </c>
      <c r="R1093" t="s">
        <v>97</v>
      </c>
      <c r="S1093" t="s">
        <v>33</v>
      </c>
    </row>
    <row r="1094" spans="1:19" x14ac:dyDescent="0.4">
      <c r="A1094">
        <v>5115199023743005</v>
      </c>
      <c r="B1094" t="s">
        <v>4405</v>
      </c>
      <c r="C1094">
        <v>2726407535</v>
      </c>
      <c r="D1094" t="s">
        <v>4406</v>
      </c>
      <c r="E1094" t="s">
        <v>4407</v>
      </c>
      <c r="F1094" t="s">
        <v>21</v>
      </c>
      <c r="G1094" t="s">
        <v>21</v>
      </c>
      <c r="H1094" t="s">
        <v>21</v>
      </c>
      <c r="I1094" t="s">
        <v>21</v>
      </c>
      <c r="J1094">
        <v>0</v>
      </c>
      <c r="K1094">
        <v>0</v>
      </c>
      <c r="L1094">
        <v>204</v>
      </c>
      <c r="M1094" s="1">
        <v>45650.836805555555</v>
      </c>
      <c r="N1094" t="s">
        <v>4408</v>
      </c>
      <c r="O1094" t="s">
        <v>21</v>
      </c>
      <c r="P1094" t="s">
        <v>21</v>
      </c>
      <c r="Q1094" t="s">
        <v>21</v>
      </c>
      <c r="R1094" t="s">
        <v>23</v>
      </c>
      <c r="S1094" t="s">
        <v>24</v>
      </c>
    </row>
    <row r="1095" spans="1:19" x14ac:dyDescent="0.4">
      <c r="A1095">
        <v>5115196286703867</v>
      </c>
      <c r="B1095" t="s">
        <v>4409</v>
      </c>
      <c r="C1095">
        <v>3258427791</v>
      </c>
      <c r="D1095" t="s">
        <v>4410</v>
      </c>
      <c r="E1095" t="s">
        <v>4411</v>
      </c>
      <c r="F1095" t="s">
        <v>21</v>
      </c>
      <c r="G1095" t="s">
        <v>21</v>
      </c>
      <c r="H1095" t="s">
        <v>21</v>
      </c>
      <c r="I1095" t="s">
        <v>21</v>
      </c>
      <c r="J1095">
        <v>0</v>
      </c>
      <c r="K1095">
        <v>0</v>
      </c>
      <c r="L1095">
        <v>1</v>
      </c>
      <c r="M1095" s="1">
        <v>45650.82916666667</v>
      </c>
      <c r="N1095" t="s">
        <v>306</v>
      </c>
      <c r="O1095" t="s">
        <v>4412</v>
      </c>
      <c r="P1095" t="s">
        <v>21</v>
      </c>
      <c r="Q1095" t="s">
        <v>21</v>
      </c>
      <c r="R1095" t="s">
        <v>118</v>
      </c>
      <c r="S1095" t="s">
        <v>33</v>
      </c>
    </row>
    <row r="1096" spans="1:19" x14ac:dyDescent="0.4">
      <c r="A1096">
        <v>5115194601378838</v>
      </c>
      <c r="B1096" t="s">
        <v>4413</v>
      </c>
      <c r="C1096">
        <v>1921681654</v>
      </c>
      <c r="D1096" t="s">
        <v>4414</v>
      </c>
      <c r="E1096" t="s">
        <v>4415</v>
      </c>
      <c r="F1096" t="s">
        <v>21</v>
      </c>
      <c r="G1096" t="s">
        <v>21</v>
      </c>
      <c r="H1096" t="s">
        <v>21</v>
      </c>
      <c r="I1096" t="s">
        <v>21</v>
      </c>
      <c r="J1096">
        <v>0</v>
      </c>
      <c r="K1096">
        <v>1</v>
      </c>
      <c r="L1096">
        <v>236</v>
      </c>
      <c r="M1096" s="1">
        <v>45650.824999999997</v>
      </c>
      <c r="N1096" t="s">
        <v>47</v>
      </c>
      <c r="O1096" t="s">
        <v>4416</v>
      </c>
      <c r="P1096" t="s">
        <v>21</v>
      </c>
      <c r="Q1096" t="s">
        <v>21</v>
      </c>
      <c r="R1096" t="s">
        <v>23</v>
      </c>
      <c r="S1096" t="s">
        <v>43</v>
      </c>
    </row>
    <row r="1097" spans="1:19" x14ac:dyDescent="0.4">
      <c r="A1097">
        <v>5115192671209337</v>
      </c>
      <c r="B1097" t="s">
        <v>4417</v>
      </c>
      <c r="C1097">
        <v>7534612453</v>
      </c>
      <c r="D1097" t="s">
        <v>3914</v>
      </c>
      <c r="E1097" t="s">
        <v>4418</v>
      </c>
      <c r="F1097" t="s">
        <v>21</v>
      </c>
      <c r="G1097" t="s">
        <v>21</v>
      </c>
      <c r="H1097" t="s">
        <v>21</v>
      </c>
      <c r="I1097" t="s">
        <v>4419</v>
      </c>
      <c r="J1097">
        <v>0</v>
      </c>
      <c r="K1097">
        <v>4</v>
      </c>
      <c r="L1097">
        <v>10</v>
      </c>
      <c r="M1097" s="1">
        <v>45650.819444444445</v>
      </c>
      <c r="N1097" t="s">
        <v>47</v>
      </c>
      <c r="O1097" t="s">
        <v>4420</v>
      </c>
      <c r="P1097" t="s">
        <v>21</v>
      </c>
      <c r="Q1097" t="s">
        <v>21</v>
      </c>
      <c r="R1097" t="s">
        <v>874</v>
      </c>
      <c r="S1097" t="s">
        <v>24</v>
      </c>
    </row>
    <row r="1098" spans="1:19" x14ac:dyDescent="0.4">
      <c r="A1098">
        <v>5115189425603010</v>
      </c>
      <c r="B1098" t="s">
        <v>4421</v>
      </c>
      <c r="C1098">
        <v>7741493344</v>
      </c>
      <c r="D1098" t="s">
        <v>255</v>
      </c>
      <c r="E1098" t="s">
        <v>4422</v>
      </c>
      <c r="F1098" t="s">
        <v>21</v>
      </c>
      <c r="G1098" t="s">
        <v>21</v>
      </c>
      <c r="H1098" t="s">
        <v>21</v>
      </c>
      <c r="I1098" t="s">
        <v>4423</v>
      </c>
      <c r="J1098">
        <v>0</v>
      </c>
      <c r="K1098">
        <v>3</v>
      </c>
      <c r="L1098">
        <v>6</v>
      </c>
      <c r="M1098" s="1">
        <v>45650.810416666667</v>
      </c>
      <c r="N1098" t="s">
        <v>47</v>
      </c>
      <c r="O1098" t="s">
        <v>4424</v>
      </c>
      <c r="P1098" t="s">
        <v>21</v>
      </c>
      <c r="Q1098" t="s">
        <v>21</v>
      </c>
      <c r="R1098" t="s">
        <v>21</v>
      </c>
      <c r="S1098" t="s">
        <v>49</v>
      </c>
    </row>
    <row r="1099" spans="1:19" x14ac:dyDescent="0.4">
      <c r="A1099">
        <v>5115187574604131</v>
      </c>
      <c r="B1099" t="s">
        <v>4425</v>
      </c>
      <c r="C1099">
        <v>7965261631</v>
      </c>
      <c r="D1099" t="s">
        <v>4426</v>
      </c>
      <c r="E1099" t="s">
        <v>4427</v>
      </c>
      <c r="F1099" t="s">
        <v>21</v>
      </c>
      <c r="G1099" t="s">
        <v>21</v>
      </c>
      <c r="H1099" t="s">
        <v>21</v>
      </c>
      <c r="I1099" t="s">
        <v>4428</v>
      </c>
      <c r="J1099">
        <v>0</v>
      </c>
      <c r="K1099">
        <v>0</v>
      </c>
      <c r="L1099">
        <v>2</v>
      </c>
      <c r="M1099" s="1">
        <v>45650.805555555555</v>
      </c>
      <c r="N1099" t="s">
        <v>47</v>
      </c>
      <c r="O1099" t="s">
        <v>4429</v>
      </c>
      <c r="P1099" t="s">
        <v>21</v>
      </c>
      <c r="Q1099" t="s">
        <v>21</v>
      </c>
      <c r="R1099" t="s">
        <v>298</v>
      </c>
      <c r="S1099" t="s">
        <v>49</v>
      </c>
    </row>
    <row r="1100" spans="1:19" x14ac:dyDescent="0.4">
      <c r="A1100">
        <v>5115875034923554</v>
      </c>
      <c r="B1100" t="s">
        <v>4430</v>
      </c>
      <c r="C1100">
        <v>1905628462</v>
      </c>
      <c r="D1100" t="s">
        <v>4187</v>
      </c>
      <c r="E1100" t="s">
        <v>4431</v>
      </c>
      <c r="F1100" t="s">
        <v>21</v>
      </c>
      <c r="G1100" t="s">
        <v>21</v>
      </c>
      <c r="H1100" t="s">
        <v>21</v>
      </c>
      <c r="I1100" t="s">
        <v>4432</v>
      </c>
      <c r="J1100">
        <v>1</v>
      </c>
      <c r="K1100">
        <v>0</v>
      </c>
      <c r="L1100">
        <v>1</v>
      </c>
      <c r="M1100" s="1">
        <v>45652.70208333333</v>
      </c>
      <c r="N1100" t="s">
        <v>47</v>
      </c>
      <c r="O1100" t="s">
        <v>21</v>
      </c>
      <c r="P1100" t="s">
        <v>21</v>
      </c>
      <c r="Q1100" t="s">
        <v>21</v>
      </c>
      <c r="R1100" t="s">
        <v>21</v>
      </c>
      <c r="S1100" t="s">
        <v>33</v>
      </c>
    </row>
    <row r="1101" spans="1:19" x14ac:dyDescent="0.4">
      <c r="A1101">
        <v>5115873534674520</v>
      </c>
      <c r="B1101" t="s">
        <v>4433</v>
      </c>
      <c r="C1101">
        <v>2552045767</v>
      </c>
      <c r="D1101" t="s">
        <v>4434</v>
      </c>
      <c r="E1101" t="s">
        <v>4435</v>
      </c>
      <c r="F1101" t="s">
        <v>21</v>
      </c>
      <c r="G1101" t="s">
        <v>21</v>
      </c>
      <c r="H1101" t="s">
        <v>21</v>
      </c>
      <c r="I1101" t="s">
        <v>21</v>
      </c>
      <c r="J1101">
        <v>0</v>
      </c>
      <c r="K1101">
        <v>0</v>
      </c>
      <c r="L1101">
        <v>0</v>
      </c>
      <c r="M1101" s="1">
        <v>45652.698611111111</v>
      </c>
      <c r="N1101" t="s">
        <v>63</v>
      </c>
      <c r="O1101" t="s">
        <v>21</v>
      </c>
      <c r="P1101" t="s">
        <v>4436</v>
      </c>
      <c r="Q1101" t="s">
        <v>21</v>
      </c>
      <c r="R1101" t="s">
        <v>21</v>
      </c>
      <c r="S1101" t="s">
        <v>33</v>
      </c>
    </row>
    <row r="1102" spans="1:19" x14ac:dyDescent="0.4">
      <c r="A1102">
        <v>5115871310120672</v>
      </c>
      <c r="B1102" t="s">
        <v>4437</v>
      </c>
      <c r="C1102">
        <v>5476546190</v>
      </c>
      <c r="D1102" t="s">
        <v>4438</v>
      </c>
      <c r="E1102" t="s">
        <v>4439</v>
      </c>
      <c r="F1102" t="s">
        <v>21</v>
      </c>
      <c r="G1102" t="s">
        <v>21</v>
      </c>
      <c r="H1102" t="s">
        <v>21</v>
      </c>
      <c r="I1102" t="s">
        <v>21</v>
      </c>
      <c r="J1102">
        <v>0</v>
      </c>
      <c r="K1102">
        <v>0</v>
      </c>
      <c r="L1102">
        <v>0</v>
      </c>
      <c r="M1102" s="1">
        <v>45652.692361111112</v>
      </c>
      <c r="N1102" t="s">
        <v>47</v>
      </c>
      <c r="O1102" t="s">
        <v>21</v>
      </c>
      <c r="P1102" t="s">
        <v>21</v>
      </c>
      <c r="Q1102" t="s">
        <v>21</v>
      </c>
      <c r="R1102" t="s">
        <v>108</v>
      </c>
      <c r="S1102" t="s">
        <v>33</v>
      </c>
    </row>
    <row r="1103" spans="1:19" x14ac:dyDescent="0.4">
      <c r="A1103">
        <v>5115871120851155</v>
      </c>
      <c r="B1103" t="s">
        <v>4440</v>
      </c>
      <c r="C1103">
        <v>5255766501</v>
      </c>
      <c r="D1103" t="s">
        <v>4441</v>
      </c>
      <c r="E1103" t="s">
        <v>4442</v>
      </c>
      <c r="F1103" t="s">
        <v>21</v>
      </c>
      <c r="G1103" t="s">
        <v>21</v>
      </c>
      <c r="H1103" t="s">
        <v>21</v>
      </c>
      <c r="I1103" t="s">
        <v>21</v>
      </c>
      <c r="J1103">
        <v>0</v>
      </c>
      <c r="K1103">
        <v>0</v>
      </c>
      <c r="L1103">
        <v>0</v>
      </c>
      <c r="M1103" s="1">
        <v>45652.691666666666</v>
      </c>
      <c r="N1103" t="s">
        <v>4443</v>
      </c>
      <c r="O1103" t="s">
        <v>21</v>
      </c>
      <c r="P1103" t="s">
        <v>21</v>
      </c>
      <c r="Q1103" t="s">
        <v>21</v>
      </c>
      <c r="R1103" t="s">
        <v>108</v>
      </c>
      <c r="S1103" t="s">
        <v>33</v>
      </c>
    </row>
    <row r="1104" spans="1:19" x14ac:dyDescent="0.4">
      <c r="A1104">
        <v>5115860607831451</v>
      </c>
      <c r="B1104" t="s">
        <v>4444</v>
      </c>
      <c r="C1104">
        <v>6619390518</v>
      </c>
      <c r="D1104" t="s">
        <v>4445</v>
      </c>
      <c r="E1104" t="s">
        <v>4446</v>
      </c>
      <c r="F1104" t="s">
        <v>21</v>
      </c>
      <c r="G1104" t="s">
        <v>21</v>
      </c>
      <c r="H1104" t="s">
        <v>21</v>
      </c>
      <c r="I1104" t="s">
        <v>1989</v>
      </c>
      <c r="J1104">
        <v>0</v>
      </c>
      <c r="K1104">
        <v>0</v>
      </c>
      <c r="L1104">
        <v>0</v>
      </c>
      <c r="M1104" s="1">
        <v>45652.662499999999</v>
      </c>
      <c r="N1104" t="s">
        <v>4447</v>
      </c>
      <c r="O1104" t="s">
        <v>4448</v>
      </c>
      <c r="P1104" t="s">
        <v>21</v>
      </c>
      <c r="Q1104" t="s">
        <v>21</v>
      </c>
      <c r="R1104" t="s">
        <v>312</v>
      </c>
      <c r="S1104" t="s">
        <v>33</v>
      </c>
    </row>
    <row r="1105" spans="1:19" x14ac:dyDescent="0.4">
      <c r="A1105">
        <v>5115859430802923</v>
      </c>
      <c r="B1105" t="s">
        <v>4449</v>
      </c>
      <c r="C1105">
        <v>6338298583</v>
      </c>
      <c r="D1105" t="s">
        <v>4450</v>
      </c>
      <c r="E1105" t="s">
        <v>4451</v>
      </c>
      <c r="F1105" t="s">
        <v>21</v>
      </c>
      <c r="G1105" t="s">
        <v>21</v>
      </c>
      <c r="H1105" t="s">
        <v>21</v>
      </c>
      <c r="I1105" t="s">
        <v>4452</v>
      </c>
      <c r="J1105">
        <v>0</v>
      </c>
      <c r="K1105">
        <v>1</v>
      </c>
      <c r="L1105">
        <v>1</v>
      </c>
      <c r="M1105" s="1">
        <v>45652.65902777778</v>
      </c>
      <c r="N1105" t="s">
        <v>101</v>
      </c>
      <c r="O1105" t="s">
        <v>4453</v>
      </c>
      <c r="P1105" t="s">
        <v>21</v>
      </c>
      <c r="Q1105" t="s">
        <v>21</v>
      </c>
      <c r="R1105" t="s">
        <v>89</v>
      </c>
      <c r="S1105" t="s">
        <v>33</v>
      </c>
    </row>
    <row r="1106" spans="1:19" x14ac:dyDescent="0.4">
      <c r="A1106">
        <v>5115856415884065</v>
      </c>
      <c r="B1106" t="s">
        <v>4454</v>
      </c>
      <c r="C1106">
        <v>5255766501</v>
      </c>
      <c r="D1106" t="s">
        <v>4441</v>
      </c>
      <c r="E1106" t="s">
        <v>4455</v>
      </c>
      <c r="F1106" t="s">
        <v>21</v>
      </c>
      <c r="G1106" t="s">
        <v>21</v>
      </c>
      <c r="H1106" t="s">
        <v>21</v>
      </c>
      <c r="I1106" t="s">
        <v>21</v>
      </c>
      <c r="J1106">
        <v>0</v>
      </c>
      <c r="K1106">
        <v>0</v>
      </c>
      <c r="L1106">
        <v>0</v>
      </c>
      <c r="M1106" s="1">
        <v>45652.651388888888</v>
      </c>
      <c r="N1106" t="s">
        <v>4443</v>
      </c>
      <c r="O1106" t="s">
        <v>21</v>
      </c>
      <c r="P1106" t="s">
        <v>21</v>
      </c>
      <c r="Q1106" t="s">
        <v>21</v>
      </c>
      <c r="R1106" t="s">
        <v>108</v>
      </c>
      <c r="S1106" t="s">
        <v>33</v>
      </c>
    </row>
    <row r="1107" spans="1:19" x14ac:dyDescent="0.4">
      <c r="A1107">
        <v>5115853762987508</v>
      </c>
      <c r="B1107" t="s">
        <v>4456</v>
      </c>
      <c r="C1107">
        <v>2380605223</v>
      </c>
      <c r="D1107" t="s">
        <v>4457</v>
      </c>
      <c r="E1107" t="s">
        <v>4458</v>
      </c>
      <c r="F1107" t="s">
        <v>21</v>
      </c>
      <c r="G1107" t="s">
        <v>21</v>
      </c>
      <c r="H1107" t="s">
        <v>21</v>
      </c>
      <c r="I1107" t="s">
        <v>21</v>
      </c>
      <c r="J1107">
        <v>2</v>
      </c>
      <c r="K1107">
        <v>6</v>
      </c>
      <c r="L1107">
        <v>3</v>
      </c>
      <c r="M1107" s="1">
        <v>45652.643750000003</v>
      </c>
      <c r="N1107" t="s">
        <v>47</v>
      </c>
      <c r="O1107" t="s">
        <v>21</v>
      </c>
      <c r="P1107" t="s">
        <v>21</v>
      </c>
      <c r="Q1107" t="s">
        <v>21</v>
      </c>
      <c r="R1107" t="s">
        <v>118</v>
      </c>
      <c r="S1107" t="s">
        <v>33</v>
      </c>
    </row>
    <row r="1108" spans="1:19" x14ac:dyDescent="0.4">
      <c r="A1108">
        <v>5115852307562956</v>
      </c>
      <c r="B1108" t="s">
        <v>4459</v>
      </c>
      <c r="C1108">
        <v>6931022290</v>
      </c>
      <c r="D1108" t="s">
        <v>1377</v>
      </c>
      <c r="E1108" t="s">
        <v>4460</v>
      </c>
      <c r="F1108" t="s">
        <v>21</v>
      </c>
      <c r="G1108" t="s">
        <v>21</v>
      </c>
      <c r="H1108" t="s">
        <v>21</v>
      </c>
      <c r="I1108" t="s">
        <v>21</v>
      </c>
      <c r="J1108">
        <v>1</v>
      </c>
      <c r="K1108">
        <v>7</v>
      </c>
      <c r="L1108">
        <v>11</v>
      </c>
      <c r="M1108" s="1">
        <v>45652.63958333333</v>
      </c>
      <c r="N1108" t="s">
        <v>233</v>
      </c>
      <c r="O1108" t="s">
        <v>4461</v>
      </c>
      <c r="P1108" t="s">
        <v>21</v>
      </c>
      <c r="Q1108" t="s">
        <v>21</v>
      </c>
      <c r="R1108" t="s">
        <v>108</v>
      </c>
      <c r="S1108" t="s">
        <v>43</v>
      </c>
    </row>
    <row r="1109" spans="1:19" x14ac:dyDescent="0.4">
      <c r="A1109">
        <v>5115850203598221</v>
      </c>
      <c r="B1109" t="s">
        <v>4462</v>
      </c>
      <c r="C1109">
        <v>6192604651</v>
      </c>
      <c r="D1109" t="s">
        <v>4463</v>
      </c>
      <c r="E1109" t="s">
        <v>4464</v>
      </c>
      <c r="F1109" t="s">
        <v>21</v>
      </c>
      <c r="G1109" t="s">
        <v>21</v>
      </c>
      <c r="H1109" t="s">
        <v>21</v>
      </c>
      <c r="I1109" t="s">
        <v>4465</v>
      </c>
      <c r="J1109">
        <v>0</v>
      </c>
      <c r="K1109">
        <v>0</v>
      </c>
      <c r="L1109">
        <v>0</v>
      </c>
      <c r="M1109" s="1">
        <v>45652.634027777778</v>
      </c>
      <c r="N1109" t="s">
        <v>47</v>
      </c>
      <c r="O1109" t="s">
        <v>4466</v>
      </c>
      <c r="P1109" t="s">
        <v>21</v>
      </c>
      <c r="Q1109" t="s">
        <v>21</v>
      </c>
      <c r="R1109" t="s">
        <v>21</v>
      </c>
      <c r="S1109" t="s">
        <v>33</v>
      </c>
    </row>
    <row r="1110" spans="1:19" x14ac:dyDescent="0.4">
      <c r="A1110">
        <v>5116565272137677</v>
      </c>
      <c r="B1110" t="s">
        <v>4467</v>
      </c>
      <c r="C1110">
        <v>6626809007</v>
      </c>
      <c r="D1110" t="s">
        <v>4468</v>
      </c>
      <c r="E1110" t="s">
        <v>4469</v>
      </c>
      <c r="F1110" t="s">
        <v>21</v>
      </c>
      <c r="G1110" t="s">
        <v>21</v>
      </c>
      <c r="H1110" t="s">
        <v>21</v>
      </c>
      <c r="I1110" t="s">
        <v>781</v>
      </c>
      <c r="J1110">
        <v>0</v>
      </c>
      <c r="K1110">
        <v>0</v>
      </c>
      <c r="L1110">
        <v>0</v>
      </c>
      <c r="M1110" s="1">
        <v>45654.606944444444</v>
      </c>
      <c r="N1110" t="s">
        <v>101</v>
      </c>
      <c r="O1110" t="s">
        <v>4470</v>
      </c>
      <c r="P1110" t="s">
        <v>21</v>
      </c>
      <c r="Q1110" t="s">
        <v>21</v>
      </c>
      <c r="R1110" t="s">
        <v>1099</v>
      </c>
      <c r="S1110" t="s">
        <v>33</v>
      </c>
    </row>
    <row r="1111" spans="1:19" x14ac:dyDescent="0.4">
      <c r="A1111">
        <v>5116560664953392</v>
      </c>
      <c r="B1111" t="s">
        <v>4471</v>
      </c>
      <c r="C1111">
        <v>1865766767</v>
      </c>
      <c r="D1111" t="s">
        <v>4472</v>
      </c>
      <c r="E1111" t="s">
        <v>4473</v>
      </c>
      <c r="F1111" t="s">
        <v>21</v>
      </c>
      <c r="G1111" t="s">
        <v>21</v>
      </c>
      <c r="H1111" t="s">
        <v>21</v>
      </c>
      <c r="I1111" t="s">
        <v>21</v>
      </c>
      <c r="J1111">
        <v>0</v>
      </c>
      <c r="K1111">
        <v>0</v>
      </c>
      <c r="L1111">
        <v>107</v>
      </c>
      <c r="M1111" s="1">
        <v>45654.594444444447</v>
      </c>
      <c r="N1111" t="s">
        <v>1594</v>
      </c>
      <c r="O1111" t="s">
        <v>21</v>
      </c>
      <c r="P1111" t="s">
        <v>21</v>
      </c>
      <c r="Q1111" t="s">
        <v>21</v>
      </c>
      <c r="R1111" t="s">
        <v>23</v>
      </c>
      <c r="S1111" t="s">
        <v>24</v>
      </c>
    </row>
    <row r="1112" spans="1:19" x14ac:dyDescent="0.4">
      <c r="A1112">
        <v>5116560549090395</v>
      </c>
      <c r="B1112" t="s">
        <v>4474</v>
      </c>
      <c r="C1112">
        <v>6342414826</v>
      </c>
      <c r="D1112" t="s">
        <v>1526</v>
      </c>
      <c r="E1112" t="s">
        <v>4475</v>
      </c>
      <c r="F1112" t="s">
        <v>21</v>
      </c>
      <c r="G1112" t="s">
        <v>21</v>
      </c>
      <c r="H1112" t="s">
        <v>21</v>
      </c>
      <c r="I1112" t="s">
        <v>4476</v>
      </c>
      <c r="J1112">
        <v>1</v>
      </c>
      <c r="K1112">
        <v>13</v>
      </c>
      <c r="L1112">
        <v>37</v>
      </c>
      <c r="M1112" s="1">
        <v>45654.59375</v>
      </c>
      <c r="N1112" t="s">
        <v>47</v>
      </c>
      <c r="O1112" t="s">
        <v>4477</v>
      </c>
      <c r="P1112" t="s">
        <v>21</v>
      </c>
      <c r="Q1112" t="s">
        <v>21</v>
      </c>
      <c r="R1112" t="s">
        <v>23</v>
      </c>
      <c r="S1112" t="s">
        <v>24</v>
      </c>
    </row>
    <row r="1113" spans="1:19" x14ac:dyDescent="0.4">
      <c r="A1113">
        <v>5116540942550497</v>
      </c>
      <c r="B1113" t="s">
        <v>4478</v>
      </c>
      <c r="C1113">
        <v>3265322191</v>
      </c>
      <c r="D1113" t="s">
        <v>4479</v>
      </c>
      <c r="E1113" t="s">
        <v>4480</v>
      </c>
      <c r="F1113" t="s">
        <v>21</v>
      </c>
      <c r="G1113" t="s">
        <v>21</v>
      </c>
      <c r="H1113" t="s">
        <v>4481</v>
      </c>
      <c r="I1113" t="s">
        <v>4482</v>
      </c>
      <c r="J1113">
        <v>0</v>
      </c>
      <c r="K1113">
        <v>3</v>
      </c>
      <c r="L1113">
        <v>3</v>
      </c>
      <c r="M1113" s="1">
        <v>45654.540277777778</v>
      </c>
      <c r="N1113" t="s">
        <v>4356</v>
      </c>
      <c r="O1113" t="s">
        <v>4483</v>
      </c>
      <c r="P1113" t="s">
        <v>21</v>
      </c>
      <c r="Q1113" t="s">
        <v>21</v>
      </c>
      <c r="R1113" t="s">
        <v>21</v>
      </c>
      <c r="S1113" t="s">
        <v>49</v>
      </c>
    </row>
    <row r="1114" spans="1:19" x14ac:dyDescent="0.4">
      <c r="A1114">
        <v>5116536995971464</v>
      </c>
      <c r="B1114" t="s">
        <v>4484</v>
      </c>
      <c r="C1114">
        <v>5703888276</v>
      </c>
      <c r="D1114" t="s">
        <v>4485</v>
      </c>
      <c r="E1114" t="s">
        <v>4486</v>
      </c>
      <c r="F1114" t="s">
        <v>21</v>
      </c>
      <c r="G1114" t="s">
        <v>21</v>
      </c>
      <c r="H1114" t="s">
        <v>21</v>
      </c>
      <c r="I1114" t="s">
        <v>1418</v>
      </c>
      <c r="J1114">
        <v>1</v>
      </c>
      <c r="K1114">
        <v>9</v>
      </c>
      <c r="L1114">
        <v>42</v>
      </c>
      <c r="M1114" s="1">
        <v>45654.529166666667</v>
      </c>
      <c r="N1114" t="s">
        <v>2890</v>
      </c>
      <c r="O1114" t="s">
        <v>4487</v>
      </c>
      <c r="P1114" t="s">
        <v>21</v>
      </c>
      <c r="Q1114" t="s">
        <v>21</v>
      </c>
      <c r="R1114" t="s">
        <v>108</v>
      </c>
      <c r="S1114" t="s">
        <v>43</v>
      </c>
    </row>
    <row r="1115" spans="1:19" x14ac:dyDescent="0.4">
      <c r="A1115">
        <v>5116534512947649</v>
      </c>
      <c r="B1115" t="s">
        <v>4488</v>
      </c>
      <c r="C1115">
        <v>3123656623</v>
      </c>
      <c r="D1115" t="s">
        <v>2651</v>
      </c>
      <c r="E1115" t="s">
        <v>4489</v>
      </c>
      <c r="F1115" t="s">
        <v>21</v>
      </c>
      <c r="G1115" t="s">
        <v>21</v>
      </c>
      <c r="H1115" t="s">
        <v>21</v>
      </c>
      <c r="I1115" t="s">
        <v>21</v>
      </c>
      <c r="J1115">
        <v>0</v>
      </c>
      <c r="K1115">
        <v>0</v>
      </c>
      <c r="L1115">
        <v>0</v>
      </c>
      <c r="M1115" s="1">
        <v>45654.522222222222</v>
      </c>
      <c r="N1115" t="s">
        <v>47</v>
      </c>
      <c r="O1115" t="s">
        <v>21</v>
      </c>
      <c r="P1115" t="s">
        <v>21</v>
      </c>
      <c r="Q1115" t="s">
        <v>21</v>
      </c>
      <c r="R1115" t="s">
        <v>23</v>
      </c>
      <c r="S1115" t="s">
        <v>33</v>
      </c>
    </row>
    <row r="1116" spans="1:19" x14ac:dyDescent="0.4">
      <c r="A1116">
        <v>5116513598310818</v>
      </c>
      <c r="B1116" t="s">
        <v>4490</v>
      </c>
      <c r="C1116">
        <v>1940798632</v>
      </c>
      <c r="D1116" t="s">
        <v>4491</v>
      </c>
      <c r="E1116" t="s">
        <v>4492</v>
      </c>
      <c r="F1116" t="s">
        <v>21</v>
      </c>
      <c r="G1116" t="s">
        <v>21</v>
      </c>
      <c r="H1116" t="s">
        <v>21</v>
      </c>
      <c r="I1116" t="s">
        <v>4493</v>
      </c>
      <c r="J1116">
        <v>128</v>
      </c>
      <c r="K1116">
        <v>141</v>
      </c>
      <c r="L1116">
        <v>163</v>
      </c>
      <c r="M1116" s="1">
        <v>45654.464583333334</v>
      </c>
      <c r="N1116" t="s">
        <v>21</v>
      </c>
      <c r="O1116" t="s">
        <v>4494</v>
      </c>
      <c r="P1116" t="s">
        <v>21</v>
      </c>
      <c r="Q1116" t="s">
        <v>21</v>
      </c>
      <c r="R1116" t="s">
        <v>215</v>
      </c>
      <c r="S1116" t="s">
        <v>137</v>
      </c>
    </row>
    <row r="1117" spans="1:19" x14ac:dyDescent="0.4">
      <c r="A1117">
        <v>5116512283658693</v>
      </c>
      <c r="B1117" t="s">
        <v>4495</v>
      </c>
      <c r="C1117">
        <v>5870416890</v>
      </c>
      <c r="D1117" t="s">
        <v>4496</v>
      </c>
      <c r="E1117" t="s">
        <v>4497</v>
      </c>
      <c r="F1117" t="s">
        <v>21</v>
      </c>
      <c r="G1117" t="s">
        <v>21</v>
      </c>
      <c r="H1117" t="s">
        <v>21</v>
      </c>
      <c r="I1117" t="s">
        <v>781</v>
      </c>
      <c r="J1117">
        <v>0</v>
      </c>
      <c r="K1117">
        <v>0</v>
      </c>
      <c r="L1117">
        <v>0</v>
      </c>
      <c r="M1117" s="1">
        <v>45654.461111111108</v>
      </c>
      <c r="N1117" t="s">
        <v>4498</v>
      </c>
      <c r="O1117" t="s">
        <v>4499</v>
      </c>
      <c r="P1117" t="s">
        <v>21</v>
      </c>
      <c r="Q1117" t="s">
        <v>21</v>
      </c>
      <c r="R1117" t="s">
        <v>184</v>
      </c>
      <c r="S1117" t="s">
        <v>33</v>
      </c>
    </row>
    <row r="1118" spans="1:19" x14ac:dyDescent="0.4">
      <c r="A1118">
        <v>5116491395236366</v>
      </c>
      <c r="B1118" t="s">
        <v>4500</v>
      </c>
      <c r="C1118">
        <v>1833106782</v>
      </c>
      <c r="D1118" t="s">
        <v>4501</v>
      </c>
      <c r="E1118" t="s">
        <v>4502</v>
      </c>
      <c r="F1118" t="s">
        <v>21</v>
      </c>
      <c r="G1118" t="s">
        <v>21</v>
      </c>
      <c r="H1118" t="s">
        <v>21</v>
      </c>
      <c r="I1118" t="s">
        <v>21</v>
      </c>
      <c r="J1118">
        <v>0</v>
      </c>
      <c r="K1118">
        <v>2</v>
      </c>
      <c r="L1118">
        <v>23</v>
      </c>
      <c r="M1118" s="1">
        <v>45654.40347222222</v>
      </c>
      <c r="N1118" t="s">
        <v>47</v>
      </c>
      <c r="O1118" t="s">
        <v>21</v>
      </c>
      <c r="P1118" t="s">
        <v>21</v>
      </c>
      <c r="Q1118" t="s">
        <v>21</v>
      </c>
      <c r="R1118" t="s">
        <v>102</v>
      </c>
      <c r="S1118" t="s">
        <v>43</v>
      </c>
    </row>
    <row r="1119" spans="1:19" x14ac:dyDescent="0.4">
      <c r="A1119">
        <v>5116490764520821</v>
      </c>
      <c r="B1119" t="s">
        <v>4503</v>
      </c>
      <c r="C1119">
        <v>5271671759</v>
      </c>
      <c r="D1119" t="s">
        <v>4504</v>
      </c>
      <c r="E1119" t="s">
        <v>4505</v>
      </c>
      <c r="F1119" t="s">
        <v>21</v>
      </c>
      <c r="G1119" t="s">
        <v>21</v>
      </c>
      <c r="H1119" t="s">
        <v>21</v>
      </c>
      <c r="I1119" t="s">
        <v>21</v>
      </c>
      <c r="J1119">
        <v>0</v>
      </c>
      <c r="K1119">
        <v>0</v>
      </c>
      <c r="L1119">
        <v>6</v>
      </c>
      <c r="M1119" s="1">
        <v>45654.401388888888</v>
      </c>
      <c r="N1119" t="s">
        <v>47</v>
      </c>
      <c r="O1119" t="s">
        <v>4506</v>
      </c>
      <c r="P1119" t="s">
        <v>21</v>
      </c>
      <c r="Q1119" t="s">
        <v>21</v>
      </c>
      <c r="R1119" t="s">
        <v>688</v>
      </c>
      <c r="S1119" t="s">
        <v>33</v>
      </c>
    </row>
    <row r="1120" spans="1:19" x14ac:dyDescent="0.4">
      <c r="A1120">
        <v>5111073302382298</v>
      </c>
      <c r="B1120" t="s">
        <v>4507</v>
      </c>
      <c r="C1120">
        <v>2667835001</v>
      </c>
      <c r="D1120" t="s">
        <v>4508</v>
      </c>
      <c r="E1120" t="s">
        <v>4509</v>
      </c>
      <c r="F1120" t="s">
        <v>21</v>
      </c>
      <c r="G1120" t="s">
        <v>21</v>
      </c>
      <c r="H1120" t="s">
        <v>4510</v>
      </c>
      <c r="I1120" t="s">
        <v>21</v>
      </c>
      <c r="J1120">
        <v>3</v>
      </c>
      <c r="K1120">
        <v>17</v>
      </c>
      <c r="L1120">
        <v>15</v>
      </c>
      <c r="M1120" s="1">
        <v>45639.45208333333</v>
      </c>
      <c r="N1120" t="s">
        <v>296</v>
      </c>
      <c r="O1120" t="s">
        <v>21</v>
      </c>
      <c r="P1120" t="s">
        <v>21</v>
      </c>
      <c r="Q1120" t="s">
        <v>21</v>
      </c>
      <c r="R1120" t="s">
        <v>298</v>
      </c>
      <c r="S1120" t="s">
        <v>24</v>
      </c>
    </row>
    <row r="1121" spans="1:19" x14ac:dyDescent="0.4">
      <c r="A1121">
        <v>5111073059638275</v>
      </c>
      <c r="B1121" t="s">
        <v>4511</v>
      </c>
      <c r="C1121">
        <v>3655490951</v>
      </c>
      <c r="D1121" t="s">
        <v>4512</v>
      </c>
      <c r="E1121" t="s">
        <v>4513</v>
      </c>
      <c r="F1121" t="s">
        <v>21</v>
      </c>
      <c r="G1121" t="s">
        <v>21</v>
      </c>
      <c r="H1121" t="s">
        <v>21</v>
      </c>
      <c r="I1121" t="s">
        <v>21</v>
      </c>
      <c r="J1121">
        <v>0</v>
      </c>
      <c r="K1121">
        <v>0</v>
      </c>
      <c r="L1121">
        <v>1</v>
      </c>
      <c r="M1121" s="1">
        <v>45639.451388888891</v>
      </c>
      <c r="N1121" t="s">
        <v>47</v>
      </c>
      <c r="O1121" t="s">
        <v>21</v>
      </c>
      <c r="P1121" t="s">
        <v>21</v>
      </c>
      <c r="Q1121" t="s">
        <v>21</v>
      </c>
      <c r="R1121" t="s">
        <v>21</v>
      </c>
      <c r="S1121" t="s">
        <v>49</v>
      </c>
    </row>
    <row r="1122" spans="1:19" x14ac:dyDescent="0.4">
      <c r="A1122">
        <v>5111066113868807</v>
      </c>
      <c r="B1122" t="s">
        <v>4514</v>
      </c>
      <c r="C1122">
        <v>1785206854</v>
      </c>
      <c r="D1122" t="s">
        <v>4515</v>
      </c>
      <c r="E1122" t="s">
        <v>4516</v>
      </c>
      <c r="F1122" t="s">
        <v>21</v>
      </c>
      <c r="G1122" t="s">
        <v>21</v>
      </c>
      <c r="H1122" t="s">
        <v>21</v>
      </c>
      <c r="I1122" t="s">
        <v>21</v>
      </c>
      <c r="J1122">
        <v>0</v>
      </c>
      <c r="K1122">
        <v>0</v>
      </c>
      <c r="L1122">
        <v>0</v>
      </c>
      <c r="M1122" s="1">
        <v>45639.432638888888</v>
      </c>
      <c r="N1122" t="s">
        <v>652</v>
      </c>
      <c r="O1122" t="s">
        <v>21</v>
      </c>
      <c r="P1122" t="s">
        <v>21</v>
      </c>
      <c r="Q1122" t="s">
        <v>21</v>
      </c>
      <c r="R1122" t="s">
        <v>215</v>
      </c>
      <c r="S1122" t="s">
        <v>33</v>
      </c>
    </row>
    <row r="1123" spans="1:19" x14ac:dyDescent="0.4">
      <c r="A1123">
        <v>5111065904154591</v>
      </c>
      <c r="B1123" t="s">
        <v>4517</v>
      </c>
      <c r="C1123">
        <v>3848311310</v>
      </c>
      <c r="D1123" t="s">
        <v>4518</v>
      </c>
      <c r="E1123" t="s">
        <v>74</v>
      </c>
      <c r="F1123" t="s">
        <v>21</v>
      </c>
      <c r="G1123" t="s">
        <v>21</v>
      </c>
      <c r="H1123" t="s">
        <v>21</v>
      </c>
      <c r="I1123" t="s">
        <v>75</v>
      </c>
      <c r="J1123">
        <v>0</v>
      </c>
      <c r="K1123">
        <v>0</v>
      </c>
      <c r="L1123">
        <v>0</v>
      </c>
      <c r="M1123" s="1">
        <v>45639.431944444441</v>
      </c>
      <c r="N1123" t="s">
        <v>813</v>
      </c>
      <c r="O1123" t="s">
        <v>21</v>
      </c>
      <c r="P1123" t="s">
        <v>4519</v>
      </c>
      <c r="Q1123" t="s">
        <v>21</v>
      </c>
      <c r="R1123" t="s">
        <v>21</v>
      </c>
      <c r="S1123" t="s">
        <v>49</v>
      </c>
    </row>
    <row r="1124" spans="1:19" x14ac:dyDescent="0.4">
      <c r="A1124">
        <v>5111065331630773</v>
      </c>
      <c r="B1124" t="s">
        <v>4520</v>
      </c>
      <c r="C1124">
        <v>3585793804</v>
      </c>
      <c r="D1124" t="s">
        <v>4521</v>
      </c>
      <c r="E1124" t="s">
        <v>4522</v>
      </c>
      <c r="F1124" t="s">
        <v>21</v>
      </c>
      <c r="G1124" t="s">
        <v>21</v>
      </c>
      <c r="H1124" t="s">
        <v>21</v>
      </c>
      <c r="I1124" t="s">
        <v>21</v>
      </c>
      <c r="J1124">
        <v>0</v>
      </c>
      <c r="K1124">
        <v>0</v>
      </c>
      <c r="L1124">
        <v>1</v>
      </c>
      <c r="M1124" s="1">
        <v>45639.429861111108</v>
      </c>
      <c r="N1124" t="s">
        <v>4523</v>
      </c>
      <c r="O1124" t="s">
        <v>21</v>
      </c>
      <c r="P1124" t="s">
        <v>21</v>
      </c>
      <c r="Q1124" t="s">
        <v>21</v>
      </c>
      <c r="R1124" t="s">
        <v>21</v>
      </c>
      <c r="S1124" t="s">
        <v>49</v>
      </c>
    </row>
    <row r="1125" spans="1:19" x14ac:dyDescent="0.4">
      <c r="A1125">
        <v>5111060679886084</v>
      </c>
      <c r="B1125" t="s">
        <v>4524</v>
      </c>
      <c r="C1125">
        <v>5021189636</v>
      </c>
      <c r="D1125" t="s">
        <v>4525</v>
      </c>
      <c r="E1125" t="s">
        <v>4526</v>
      </c>
      <c r="F1125" t="s">
        <v>21</v>
      </c>
      <c r="G1125" t="s">
        <v>21</v>
      </c>
      <c r="H1125" t="s">
        <v>21</v>
      </c>
      <c r="I1125" t="s">
        <v>21</v>
      </c>
      <c r="J1125">
        <v>1</v>
      </c>
      <c r="K1125">
        <v>16</v>
      </c>
      <c r="L1125">
        <v>16</v>
      </c>
      <c r="M1125" s="1">
        <v>45639.417361111111</v>
      </c>
      <c r="N1125" t="s">
        <v>47</v>
      </c>
      <c r="O1125" t="s">
        <v>21</v>
      </c>
      <c r="P1125" t="s">
        <v>21</v>
      </c>
      <c r="Q1125" t="s">
        <v>21</v>
      </c>
      <c r="R1125" t="s">
        <v>23</v>
      </c>
      <c r="S1125" t="s">
        <v>43</v>
      </c>
    </row>
    <row r="1126" spans="1:19" x14ac:dyDescent="0.4">
      <c r="A1126">
        <v>5111057999989879</v>
      </c>
      <c r="B1126" t="s">
        <v>4527</v>
      </c>
      <c r="C1126">
        <v>7927503842</v>
      </c>
      <c r="D1126" t="s">
        <v>4528</v>
      </c>
      <c r="E1126" t="s">
        <v>4529</v>
      </c>
      <c r="F1126" t="s">
        <v>21</v>
      </c>
      <c r="G1126" t="s">
        <v>21</v>
      </c>
      <c r="H1126" t="s">
        <v>21</v>
      </c>
      <c r="I1126" t="s">
        <v>4530</v>
      </c>
      <c r="J1126">
        <v>110</v>
      </c>
      <c r="K1126">
        <v>108</v>
      </c>
      <c r="L1126">
        <v>498</v>
      </c>
      <c r="M1126" s="1">
        <v>45639.409722222219</v>
      </c>
      <c r="N1126" t="s">
        <v>101</v>
      </c>
      <c r="O1126" t="s">
        <v>4531</v>
      </c>
      <c r="P1126" t="s">
        <v>21</v>
      </c>
      <c r="Q1126" t="s">
        <v>21</v>
      </c>
      <c r="R1126" t="s">
        <v>648</v>
      </c>
      <c r="S1126" t="s">
        <v>49</v>
      </c>
    </row>
    <row r="1127" spans="1:19" x14ac:dyDescent="0.4">
      <c r="A1127">
        <v>5111056634741930</v>
      </c>
      <c r="B1127" t="s">
        <v>4532</v>
      </c>
      <c r="C1127">
        <v>2249520950</v>
      </c>
      <c r="D1127" t="s">
        <v>4533</v>
      </c>
      <c r="E1127" t="s">
        <v>67</v>
      </c>
      <c r="F1127" t="s">
        <v>21</v>
      </c>
      <c r="G1127" t="s">
        <v>21</v>
      </c>
      <c r="H1127" t="s">
        <v>21</v>
      </c>
      <c r="I1127" t="s">
        <v>62</v>
      </c>
      <c r="J1127">
        <v>0</v>
      </c>
      <c r="K1127">
        <v>0</v>
      </c>
      <c r="L1127">
        <v>0</v>
      </c>
      <c r="M1127" s="1">
        <v>45639.40625</v>
      </c>
      <c r="N1127" t="s">
        <v>63</v>
      </c>
      <c r="O1127" t="s">
        <v>21</v>
      </c>
      <c r="P1127" t="s">
        <v>4534</v>
      </c>
      <c r="Q1127" t="s">
        <v>21</v>
      </c>
      <c r="R1127" t="s">
        <v>21</v>
      </c>
      <c r="S1127" t="s">
        <v>49</v>
      </c>
    </row>
    <row r="1128" spans="1:19" x14ac:dyDescent="0.4">
      <c r="A1128">
        <v>5111056379153461</v>
      </c>
      <c r="B1128" t="s">
        <v>4535</v>
      </c>
      <c r="C1128">
        <v>1401412403</v>
      </c>
      <c r="D1128" t="s">
        <v>4536</v>
      </c>
      <c r="E1128" t="s">
        <v>4537</v>
      </c>
      <c r="F1128" t="s">
        <v>21</v>
      </c>
      <c r="G1128" t="s">
        <v>21</v>
      </c>
      <c r="H1128" t="s">
        <v>21</v>
      </c>
      <c r="I1128" t="s">
        <v>347</v>
      </c>
      <c r="J1128">
        <v>0</v>
      </c>
      <c r="K1128">
        <v>1</v>
      </c>
      <c r="L1128">
        <v>0</v>
      </c>
      <c r="M1128" s="1">
        <v>45639.405555555553</v>
      </c>
      <c r="N1128" t="s">
        <v>157</v>
      </c>
      <c r="O1128" t="s">
        <v>21</v>
      </c>
      <c r="P1128" t="s">
        <v>21</v>
      </c>
      <c r="Q1128" t="s">
        <v>21</v>
      </c>
      <c r="R1128" t="s">
        <v>102</v>
      </c>
      <c r="S1128" t="s">
        <v>33</v>
      </c>
    </row>
    <row r="1129" spans="1:19" x14ac:dyDescent="0.4">
      <c r="A1129">
        <v>5111050395714810</v>
      </c>
      <c r="B1129" t="s">
        <v>4538</v>
      </c>
      <c r="C1129">
        <v>7648585577</v>
      </c>
      <c r="D1129" t="s">
        <v>4539</v>
      </c>
      <c r="E1129" t="s">
        <v>4540</v>
      </c>
      <c r="F1129" t="s">
        <v>21</v>
      </c>
      <c r="G1129" t="s">
        <v>21</v>
      </c>
      <c r="H1129" t="s">
        <v>21</v>
      </c>
      <c r="I1129" t="s">
        <v>21</v>
      </c>
      <c r="J1129">
        <v>0</v>
      </c>
      <c r="K1129">
        <v>0</v>
      </c>
      <c r="L1129">
        <v>0</v>
      </c>
      <c r="M1129" s="1">
        <v>45639.388888888891</v>
      </c>
      <c r="N1129" t="s">
        <v>47</v>
      </c>
      <c r="O1129" t="s">
        <v>21</v>
      </c>
      <c r="P1129" t="s">
        <v>21</v>
      </c>
      <c r="Q1129" t="s">
        <v>21</v>
      </c>
      <c r="R1129" t="s">
        <v>1459</v>
      </c>
      <c r="S1129" t="s">
        <v>49</v>
      </c>
    </row>
    <row r="1130" spans="1:19" x14ac:dyDescent="0.4">
      <c r="A1130">
        <v>5117647409123581</v>
      </c>
      <c r="B1130" t="s">
        <v>4541</v>
      </c>
      <c r="C1130">
        <v>3268251003</v>
      </c>
      <c r="D1130" t="s">
        <v>4542</v>
      </c>
      <c r="E1130" t="s">
        <v>4543</v>
      </c>
      <c r="F1130" t="s">
        <v>21</v>
      </c>
      <c r="G1130" t="s">
        <v>21</v>
      </c>
      <c r="H1130" t="s">
        <v>21</v>
      </c>
      <c r="I1130" t="s">
        <v>4544</v>
      </c>
      <c r="J1130">
        <v>0</v>
      </c>
      <c r="K1130">
        <v>0</v>
      </c>
      <c r="L1130">
        <v>0</v>
      </c>
      <c r="M1130" s="1">
        <v>45657.593055555553</v>
      </c>
      <c r="N1130" t="s">
        <v>63</v>
      </c>
      <c r="O1130" t="s">
        <v>21</v>
      </c>
      <c r="P1130" t="s">
        <v>4545</v>
      </c>
      <c r="Q1130" t="s">
        <v>21</v>
      </c>
      <c r="R1130" t="s">
        <v>21</v>
      </c>
      <c r="S1130" t="s">
        <v>33</v>
      </c>
    </row>
    <row r="1131" spans="1:19" x14ac:dyDescent="0.4">
      <c r="A1131">
        <v>5117647078032846</v>
      </c>
      <c r="B1131" t="s">
        <v>4546</v>
      </c>
      <c r="C1131">
        <v>1523308637</v>
      </c>
      <c r="D1131" t="s">
        <v>4547</v>
      </c>
      <c r="E1131" t="s">
        <v>4548</v>
      </c>
      <c r="F1131" t="s">
        <v>21</v>
      </c>
      <c r="G1131" t="s">
        <v>21</v>
      </c>
      <c r="H1131" t="s">
        <v>21</v>
      </c>
      <c r="I1131" t="s">
        <v>592</v>
      </c>
      <c r="J1131">
        <v>0</v>
      </c>
      <c r="K1131">
        <v>0</v>
      </c>
      <c r="L1131">
        <v>1</v>
      </c>
      <c r="M1131" s="1">
        <v>45657.592361111114</v>
      </c>
      <c r="N1131" t="s">
        <v>4549</v>
      </c>
      <c r="O1131" t="s">
        <v>4550</v>
      </c>
      <c r="P1131" t="s">
        <v>21</v>
      </c>
      <c r="Q1131" t="s">
        <v>21</v>
      </c>
      <c r="R1131" t="s">
        <v>312</v>
      </c>
      <c r="S1131" t="s">
        <v>33</v>
      </c>
    </row>
    <row r="1132" spans="1:19" x14ac:dyDescent="0.4">
      <c r="A1132">
        <v>5117646893220758</v>
      </c>
      <c r="B1132" t="s">
        <v>4551</v>
      </c>
      <c r="C1132">
        <v>6046893456</v>
      </c>
      <c r="D1132" t="s">
        <v>4552</v>
      </c>
      <c r="E1132" t="s">
        <v>4553</v>
      </c>
      <c r="F1132" t="s">
        <v>21</v>
      </c>
      <c r="G1132" t="s">
        <v>21</v>
      </c>
      <c r="H1132" t="s">
        <v>21</v>
      </c>
      <c r="I1132" t="s">
        <v>592</v>
      </c>
      <c r="J1132">
        <v>0</v>
      </c>
      <c r="K1132">
        <v>0</v>
      </c>
      <c r="L1132">
        <v>0</v>
      </c>
      <c r="M1132" s="1">
        <v>45657.591666666667</v>
      </c>
      <c r="N1132" t="s">
        <v>101</v>
      </c>
      <c r="O1132" t="s">
        <v>21</v>
      </c>
      <c r="P1132" t="s">
        <v>4554</v>
      </c>
      <c r="Q1132" t="s">
        <v>21</v>
      </c>
      <c r="R1132" t="s">
        <v>215</v>
      </c>
      <c r="S1132" t="s">
        <v>33</v>
      </c>
    </row>
    <row r="1133" spans="1:19" x14ac:dyDescent="0.4">
      <c r="A1133">
        <v>5117646783386138</v>
      </c>
      <c r="B1133" t="s">
        <v>4555</v>
      </c>
      <c r="C1133">
        <v>3564732867</v>
      </c>
      <c r="D1133" t="s">
        <v>4556</v>
      </c>
      <c r="E1133" t="s">
        <v>4557</v>
      </c>
      <c r="F1133" t="s">
        <v>21</v>
      </c>
      <c r="G1133" t="s">
        <v>4558</v>
      </c>
      <c r="H1133" t="s">
        <v>21</v>
      </c>
      <c r="I1133" t="s">
        <v>592</v>
      </c>
      <c r="J1133">
        <v>2</v>
      </c>
      <c r="K1133">
        <v>9</v>
      </c>
      <c r="L1133">
        <v>21</v>
      </c>
      <c r="M1133" s="1">
        <v>45657.591666666667</v>
      </c>
      <c r="N1133" t="s">
        <v>63</v>
      </c>
      <c r="O1133" t="s">
        <v>21</v>
      </c>
      <c r="P1133" t="s">
        <v>4559</v>
      </c>
      <c r="Q1133" t="s">
        <v>21</v>
      </c>
      <c r="R1133" t="s">
        <v>215</v>
      </c>
      <c r="S1133" t="s">
        <v>137</v>
      </c>
    </row>
    <row r="1134" spans="1:19" x14ac:dyDescent="0.4">
      <c r="A1134">
        <v>5117645702038292</v>
      </c>
      <c r="B1134" t="s">
        <v>4560</v>
      </c>
      <c r="C1134">
        <v>5048040661</v>
      </c>
      <c r="D1134" t="s">
        <v>4561</v>
      </c>
      <c r="E1134" t="s">
        <v>4562</v>
      </c>
      <c r="F1134" t="s">
        <v>21</v>
      </c>
      <c r="G1134" t="s">
        <v>21</v>
      </c>
      <c r="H1134" t="s">
        <v>21</v>
      </c>
      <c r="I1134" t="s">
        <v>592</v>
      </c>
      <c r="J1134">
        <v>0</v>
      </c>
      <c r="K1134">
        <v>0</v>
      </c>
      <c r="L1134">
        <v>1</v>
      </c>
      <c r="M1134" s="1">
        <v>45657.588194444441</v>
      </c>
      <c r="N1134" t="s">
        <v>63</v>
      </c>
      <c r="O1134" t="s">
        <v>21</v>
      </c>
      <c r="P1134" t="s">
        <v>4559</v>
      </c>
      <c r="Q1134" t="s">
        <v>21</v>
      </c>
      <c r="R1134" t="s">
        <v>215</v>
      </c>
      <c r="S1134" t="s">
        <v>24</v>
      </c>
    </row>
    <row r="1135" spans="1:19" x14ac:dyDescent="0.4">
      <c r="A1135">
        <v>5117644663423890</v>
      </c>
      <c r="B1135" t="s">
        <v>4563</v>
      </c>
      <c r="C1135">
        <v>5745465658</v>
      </c>
      <c r="D1135" t="s">
        <v>4564</v>
      </c>
      <c r="E1135" t="s">
        <v>4565</v>
      </c>
      <c r="F1135" t="s">
        <v>21</v>
      </c>
      <c r="G1135" t="s">
        <v>21</v>
      </c>
      <c r="H1135" t="s">
        <v>21</v>
      </c>
      <c r="I1135" t="s">
        <v>2845</v>
      </c>
      <c r="J1135">
        <v>0</v>
      </c>
      <c r="K1135">
        <v>0</v>
      </c>
      <c r="L1135">
        <v>33</v>
      </c>
      <c r="M1135" s="1">
        <v>45657.585416666669</v>
      </c>
      <c r="N1135" t="s">
        <v>4566</v>
      </c>
      <c r="O1135" t="s">
        <v>21</v>
      </c>
      <c r="P1135" t="s">
        <v>21</v>
      </c>
      <c r="Q1135" t="s">
        <v>21</v>
      </c>
      <c r="R1135" t="s">
        <v>21</v>
      </c>
      <c r="S1135" t="s">
        <v>43</v>
      </c>
    </row>
    <row r="1136" spans="1:19" x14ac:dyDescent="0.4">
      <c r="A1136">
        <v>5117637648975167</v>
      </c>
      <c r="B1136" t="s">
        <v>4567</v>
      </c>
      <c r="C1136">
        <v>5182581075</v>
      </c>
      <c r="D1136" t="s">
        <v>4568</v>
      </c>
      <c r="E1136" t="s">
        <v>4569</v>
      </c>
      <c r="F1136" t="s">
        <v>21</v>
      </c>
      <c r="G1136" t="s">
        <v>21</v>
      </c>
      <c r="H1136" t="s">
        <v>21</v>
      </c>
      <c r="I1136" t="s">
        <v>21</v>
      </c>
      <c r="J1136">
        <v>0</v>
      </c>
      <c r="K1136">
        <v>2</v>
      </c>
      <c r="L1136">
        <v>1</v>
      </c>
      <c r="M1136" s="1">
        <v>45657.565972222219</v>
      </c>
      <c r="N1136" t="s">
        <v>47</v>
      </c>
      <c r="O1136" t="s">
        <v>4570</v>
      </c>
      <c r="P1136" t="s">
        <v>21</v>
      </c>
      <c r="Q1136" t="s">
        <v>21</v>
      </c>
      <c r="R1136" t="s">
        <v>148</v>
      </c>
      <c r="S1136" t="s">
        <v>49</v>
      </c>
    </row>
    <row r="1137" spans="1:19" x14ac:dyDescent="0.4">
      <c r="A1137">
        <v>5117636154753118</v>
      </c>
      <c r="B1137" t="s">
        <v>4571</v>
      </c>
      <c r="C1137">
        <v>1744122475</v>
      </c>
      <c r="D1137" t="s">
        <v>4572</v>
      </c>
      <c r="E1137" t="s">
        <v>4573</v>
      </c>
      <c r="F1137" t="s">
        <v>21</v>
      </c>
      <c r="G1137" t="s">
        <v>21</v>
      </c>
      <c r="H1137" t="s">
        <v>21</v>
      </c>
      <c r="I1137" t="s">
        <v>2845</v>
      </c>
      <c r="J1137">
        <v>117</v>
      </c>
      <c r="K1137">
        <v>475</v>
      </c>
      <c r="L1137">
        <v>1823</v>
      </c>
      <c r="M1137" s="1">
        <v>45657.5625</v>
      </c>
      <c r="N1137" t="s">
        <v>2022</v>
      </c>
      <c r="O1137" t="s">
        <v>4574</v>
      </c>
      <c r="P1137" t="s">
        <v>21</v>
      </c>
      <c r="Q1137" t="s">
        <v>21</v>
      </c>
      <c r="R1137" t="s">
        <v>23</v>
      </c>
      <c r="S1137" t="s">
        <v>137</v>
      </c>
    </row>
    <row r="1138" spans="1:19" x14ac:dyDescent="0.4">
      <c r="A1138">
        <v>5117632283414117</v>
      </c>
      <c r="B1138" t="s">
        <v>4575</v>
      </c>
      <c r="C1138">
        <v>7592800083</v>
      </c>
      <c r="D1138" t="s">
        <v>4576</v>
      </c>
      <c r="E1138" t="s">
        <v>1247</v>
      </c>
      <c r="F1138" t="s">
        <v>21</v>
      </c>
      <c r="G1138" t="s">
        <v>21</v>
      </c>
      <c r="H1138" t="s">
        <v>21</v>
      </c>
      <c r="I1138" t="s">
        <v>1248</v>
      </c>
      <c r="J1138">
        <v>0</v>
      </c>
      <c r="K1138">
        <v>0</v>
      </c>
      <c r="L1138">
        <v>0</v>
      </c>
      <c r="M1138" s="1">
        <v>45657.551388888889</v>
      </c>
      <c r="N1138" t="s">
        <v>101</v>
      </c>
      <c r="O1138" t="s">
        <v>21</v>
      </c>
      <c r="P1138" t="s">
        <v>4577</v>
      </c>
      <c r="Q1138" t="s">
        <v>21</v>
      </c>
      <c r="R1138" t="s">
        <v>148</v>
      </c>
      <c r="S1138" t="s">
        <v>49</v>
      </c>
    </row>
    <row r="1139" spans="1:19" x14ac:dyDescent="0.4">
      <c r="A1139">
        <v>5117623560047594</v>
      </c>
      <c r="B1139" t="s">
        <v>4578</v>
      </c>
      <c r="C1139">
        <v>2181597154</v>
      </c>
      <c r="D1139" t="s">
        <v>4579</v>
      </c>
      <c r="E1139" t="s">
        <v>4580</v>
      </c>
      <c r="F1139" t="s">
        <v>21</v>
      </c>
      <c r="G1139" t="s">
        <v>21</v>
      </c>
      <c r="H1139" t="s">
        <v>21</v>
      </c>
      <c r="I1139" t="s">
        <v>4581</v>
      </c>
      <c r="J1139">
        <v>6</v>
      </c>
      <c r="K1139">
        <v>4</v>
      </c>
      <c r="L1139">
        <v>20</v>
      </c>
      <c r="M1139" s="1">
        <v>45657.527777777781</v>
      </c>
      <c r="N1139" t="s">
        <v>47</v>
      </c>
      <c r="O1139" t="s">
        <v>4582</v>
      </c>
      <c r="P1139" t="s">
        <v>21</v>
      </c>
      <c r="Q1139" t="s">
        <v>21</v>
      </c>
      <c r="R1139" t="s">
        <v>21</v>
      </c>
      <c r="S1139" t="s">
        <v>49</v>
      </c>
    </row>
    <row r="1140" spans="1:19" x14ac:dyDescent="0.4">
      <c r="A1140">
        <v>5109928106657109</v>
      </c>
      <c r="B1140" t="s">
        <v>4583</v>
      </c>
      <c r="C1140">
        <v>1471416721</v>
      </c>
      <c r="D1140" t="s">
        <v>4331</v>
      </c>
      <c r="E1140" t="s">
        <v>4584</v>
      </c>
      <c r="F1140" t="s">
        <v>21</v>
      </c>
      <c r="G1140" t="s">
        <v>21</v>
      </c>
      <c r="H1140" t="s">
        <v>21</v>
      </c>
      <c r="I1140" t="s">
        <v>4585</v>
      </c>
      <c r="J1140">
        <v>54</v>
      </c>
      <c r="K1140">
        <v>53</v>
      </c>
      <c r="L1140">
        <v>306</v>
      </c>
      <c r="M1140" s="1">
        <v>45636.292361111111</v>
      </c>
      <c r="N1140" t="s">
        <v>63</v>
      </c>
      <c r="O1140" t="s">
        <v>21</v>
      </c>
      <c r="P1140" t="s">
        <v>4586</v>
      </c>
      <c r="Q1140" t="s">
        <v>21</v>
      </c>
      <c r="R1140" t="s">
        <v>23</v>
      </c>
      <c r="S1140" t="s">
        <v>137</v>
      </c>
    </row>
    <row r="1141" spans="1:19" x14ac:dyDescent="0.4">
      <c r="A1141">
        <v>5109921684915315</v>
      </c>
      <c r="B1141" t="s">
        <v>4587</v>
      </c>
      <c r="C1141">
        <v>6859841043</v>
      </c>
      <c r="D1141" t="s">
        <v>1975</v>
      </c>
      <c r="E1141" t="s">
        <v>4588</v>
      </c>
      <c r="F1141" t="s">
        <v>21</v>
      </c>
      <c r="G1141" t="s">
        <v>21</v>
      </c>
      <c r="H1141" t="s">
        <v>21</v>
      </c>
      <c r="I1141" t="s">
        <v>21</v>
      </c>
      <c r="J1141">
        <v>0</v>
      </c>
      <c r="K1141">
        <v>0</v>
      </c>
      <c r="L1141">
        <v>111</v>
      </c>
      <c r="M1141" s="1">
        <v>45636.274305555555</v>
      </c>
      <c r="N1141" t="s">
        <v>21</v>
      </c>
      <c r="O1141" t="s">
        <v>4589</v>
      </c>
      <c r="P1141" t="s">
        <v>21</v>
      </c>
      <c r="Q1141" t="s">
        <v>21</v>
      </c>
      <c r="R1141" t="s">
        <v>23</v>
      </c>
      <c r="S1141" t="s">
        <v>43</v>
      </c>
    </row>
    <row r="1142" spans="1:19" x14ac:dyDescent="0.4">
      <c r="A1142">
        <v>5109892902027601</v>
      </c>
      <c r="B1142" t="s">
        <v>4590</v>
      </c>
      <c r="C1142">
        <v>5705716403</v>
      </c>
      <c r="D1142" t="s">
        <v>4096</v>
      </c>
      <c r="E1142" t="s">
        <v>4591</v>
      </c>
      <c r="F1142" t="s">
        <v>21</v>
      </c>
      <c r="G1142" t="s">
        <v>21</v>
      </c>
      <c r="H1142" t="s">
        <v>21</v>
      </c>
      <c r="I1142" t="s">
        <v>21</v>
      </c>
      <c r="J1142">
        <v>2</v>
      </c>
      <c r="K1142">
        <v>6</v>
      </c>
      <c r="L1142">
        <v>47</v>
      </c>
      <c r="M1142" s="1">
        <v>45636.195138888892</v>
      </c>
      <c r="N1142" t="s">
        <v>21</v>
      </c>
      <c r="O1142" t="s">
        <v>4592</v>
      </c>
      <c r="P1142" t="s">
        <v>21</v>
      </c>
      <c r="Q1142" t="s">
        <v>21</v>
      </c>
      <c r="R1142" t="s">
        <v>23</v>
      </c>
      <c r="S1142" t="s">
        <v>33</v>
      </c>
    </row>
    <row r="1143" spans="1:19" x14ac:dyDescent="0.4">
      <c r="A1143">
        <v>5109836944245123</v>
      </c>
      <c r="B1143" t="s">
        <v>4593</v>
      </c>
      <c r="C1143">
        <v>1344576190</v>
      </c>
      <c r="D1143" t="s">
        <v>304</v>
      </c>
      <c r="E1143" t="s">
        <v>4594</v>
      </c>
      <c r="F1143" t="s">
        <v>21</v>
      </c>
      <c r="G1143" t="s">
        <v>21</v>
      </c>
      <c r="H1143" t="s">
        <v>21</v>
      </c>
      <c r="I1143" t="s">
        <v>4595</v>
      </c>
      <c r="J1143">
        <v>0</v>
      </c>
      <c r="K1143">
        <v>0</v>
      </c>
      <c r="L1143">
        <v>0</v>
      </c>
      <c r="M1143" s="1">
        <v>45636.040277777778</v>
      </c>
      <c r="N1143" t="s">
        <v>306</v>
      </c>
      <c r="O1143" t="s">
        <v>21</v>
      </c>
      <c r="P1143" t="s">
        <v>21</v>
      </c>
      <c r="Q1143" t="s">
        <v>21</v>
      </c>
      <c r="R1143" t="s">
        <v>298</v>
      </c>
      <c r="S1143" t="s">
        <v>33</v>
      </c>
    </row>
    <row r="1144" spans="1:19" x14ac:dyDescent="0.4">
      <c r="A1144">
        <v>5109823647780977</v>
      </c>
      <c r="B1144" t="s">
        <v>4596</v>
      </c>
      <c r="C1144">
        <v>1908417784</v>
      </c>
      <c r="D1144" t="s">
        <v>2550</v>
      </c>
      <c r="E1144" t="s">
        <v>4597</v>
      </c>
      <c r="F1144" t="s">
        <v>21</v>
      </c>
      <c r="G1144" t="s">
        <v>21</v>
      </c>
      <c r="H1144" t="s">
        <v>4598</v>
      </c>
      <c r="I1144" t="s">
        <v>1863</v>
      </c>
      <c r="J1144">
        <v>0</v>
      </c>
      <c r="K1144">
        <v>0</v>
      </c>
      <c r="L1144">
        <v>14</v>
      </c>
      <c r="M1144" s="1">
        <v>45636.003472222219</v>
      </c>
      <c r="N1144" t="s">
        <v>47</v>
      </c>
      <c r="O1144" t="s">
        <v>21</v>
      </c>
      <c r="P1144" t="s">
        <v>21</v>
      </c>
      <c r="Q1144" t="s">
        <v>21</v>
      </c>
      <c r="R1144" t="s">
        <v>118</v>
      </c>
      <c r="S1144" t="s">
        <v>24</v>
      </c>
    </row>
    <row r="1145" spans="1:19" x14ac:dyDescent="0.4">
      <c r="A1145">
        <v>5115503553023345</v>
      </c>
      <c r="B1145" t="s">
        <v>4599</v>
      </c>
      <c r="C1145">
        <v>2492256430</v>
      </c>
      <c r="D1145" t="s">
        <v>4600</v>
      </c>
      <c r="E1145" t="s">
        <v>4601</v>
      </c>
      <c r="F1145" t="s">
        <v>21</v>
      </c>
      <c r="G1145" t="s">
        <v>21</v>
      </c>
      <c r="H1145" t="s">
        <v>21</v>
      </c>
      <c r="I1145" t="s">
        <v>4602</v>
      </c>
      <c r="J1145">
        <v>0</v>
      </c>
      <c r="K1145">
        <v>0</v>
      </c>
      <c r="L1145">
        <v>0</v>
      </c>
      <c r="M1145" s="1">
        <v>45651.677083333336</v>
      </c>
      <c r="N1145" t="s">
        <v>47</v>
      </c>
      <c r="O1145" t="s">
        <v>4603</v>
      </c>
      <c r="P1145" t="s">
        <v>21</v>
      </c>
      <c r="Q1145" t="s">
        <v>21</v>
      </c>
      <c r="R1145" t="s">
        <v>23</v>
      </c>
      <c r="S1145" t="s">
        <v>33</v>
      </c>
    </row>
    <row r="1146" spans="1:19" x14ac:dyDescent="0.4">
      <c r="A1146">
        <v>5115503100822501</v>
      </c>
      <c r="B1146" t="s">
        <v>4604</v>
      </c>
      <c r="C1146">
        <v>2094029477</v>
      </c>
      <c r="D1146" t="s">
        <v>4605</v>
      </c>
      <c r="E1146" t="s">
        <v>4606</v>
      </c>
      <c r="F1146" t="s">
        <v>21</v>
      </c>
      <c r="G1146" t="s">
        <v>21</v>
      </c>
      <c r="H1146" t="s">
        <v>21</v>
      </c>
      <c r="I1146" t="s">
        <v>21</v>
      </c>
      <c r="J1146">
        <v>0</v>
      </c>
      <c r="K1146">
        <v>0</v>
      </c>
      <c r="L1146">
        <v>0</v>
      </c>
      <c r="M1146" s="1">
        <v>45651.676388888889</v>
      </c>
      <c r="N1146" t="s">
        <v>4607</v>
      </c>
      <c r="O1146" t="s">
        <v>4608</v>
      </c>
      <c r="P1146" t="s">
        <v>21</v>
      </c>
      <c r="Q1146" t="s">
        <v>21</v>
      </c>
      <c r="R1146" t="s">
        <v>118</v>
      </c>
      <c r="S1146" t="s">
        <v>49</v>
      </c>
    </row>
    <row r="1147" spans="1:19" x14ac:dyDescent="0.4">
      <c r="A1147">
        <v>5115501807931333</v>
      </c>
      <c r="B1147" t="s">
        <v>4609</v>
      </c>
      <c r="C1147">
        <v>5657228962</v>
      </c>
      <c r="D1147" t="s">
        <v>4610</v>
      </c>
      <c r="E1147" t="s">
        <v>4611</v>
      </c>
      <c r="F1147" t="s">
        <v>21</v>
      </c>
      <c r="G1147" t="s">
        <v>21</v>
      </c>
      <c r="H1147" t="s">
        <v>21</v>
      </c>
      <c r="I1147" t="s">
        <v>4612</v>
      </c>
      <c r="J1147">
        <v>0</v>
      </c>
      <c r="K1147">
        <v>0</v>
      </c>
      <c r="L1147">
        <v>1</v>
      </c>
      <c r="M1147" s="1">
        <v>45651.672222222223</v>
      </c>
      <c r="N1147" t="s">
        <v>47</v>
      </c>
      <c r="O1147" t="s">
        <v>4613</v>
      </c>
      <c r="P1147" t="s">
        <v>21</v>
      </c>
      <c r="Q1147" t="s">
        <v>21</v>
      </c>
      <c r="R1147" t="s">
        <v>688</v>
      </c>
      <c r="S1147" t="s">
        <v>33</v>
      </c>
    </row>
    <row r="1148" spans="1:19" x14ac:dyDescent="0.4">
      <c r="A1148">
        <v>5115496120978067</v>
      </c>
      <c r="B1148" t="s">
        <v>4614</v>
      </c>
      <c r="C1148">
        <v>5129495622</v>
      </c>
      <c r="D1148" t="s">
        <v>1229</v>
      </c>
      <c r="E1148" t="s">
        <v>4615</v>
      </c>
      <c r="F1148" t="s">
        <v>21</v>
      </c>
      <c r="G1148" t="s">
        <v>21</v>
      </c>
      <c r="H1148" t="s">
        <v>21</v>
      </c>
      <c r="I1148" t="s">
        <v>21</v>
      </c>
      <c r="J1148">
        <v>1</v>
      </c>
      <c r="K1148">
        <v>0</v>
      </c>
      <c r="L1148">
        <v>140</v>
      </c>
      <c r="M1148" s="1">
        <v>45651.656944444447</v>
      </c>
      <c r="N1148" t="s">
        <v>47</v>
      </c>
      <c r="O1148" t="s">
        <v>4616</v>
      </c>
      <c r="P1148" t="s">
        <v>21</v>
      </c>
      <c r="Q1148" t="s">
        <v>21</v>
      </c>
      <c r="R1148" t="s">
        <v>23</v>
      </c>
      <c r="S1148" t="s">
        <v>43</v>
      </c>
    </row>
    <row r="1149" spans="1:19" x14ac:dyDescent="0.4">
      <c r="A1149">
        <v>5115492015016669</v>
      </c>
      <c r="B1149" t="s">
        <v>4617</v>
      </c>
      <c r="C1149">
        <v>5346243842</v>
      </c>
      <c r="D1149" t="s">
        <v>4618</v>
      </c>
      <c r="E1149" t="s">
        <v>4074</v>
      </c>
      <c r="F1149" t="s">
        <v>21</v>
      </c>
      <c r="G1149" t="s">
        <v>21</v>
      </c>
      <c r="H1149" t="s">
        <v>21</v>
      </c>
      <c r="I1149" t="s">
        <v>4075</v>
      </c>
      <c r="J1149">
        <v>0</v>
      </c>
      <c r="K1149">
        <v>0</v>
      </c>
      <c r="L1149">
        <v>0</v>
      </c>
      <c r="M1149" s="1">
        <v>45651.645833333336</v>
      </c>
      <c r="N1149" t="s">
        <v>47</v>
      </c>
      <c r="O1149" t="s">
        <v>4619</v>
      </c>
      <c r="P1149" t="s">
        <v>21</v>
      </c>
      <c r="Q1149" t="s">
        <v>21</v>
      </c>
      <c r="R1149" t="s">
        <v>21</v>
      </c>
      <c r="S1149" t="s">
        <v>49</v>
      </c>
    </row>
    <row r="1150" spans="1:19" x14ac:dyDescent="0.4">
      <c r="A1150">
        <v>5115490284343542</v>
      </c>
      <c r="B1150" t="s">
        <v>4620</v>
      </c>
      <c r="C1150">
        <v>7518184052</v>
      </c>
      <c r="D1150" t="s">
        <v>4621</v>
      </c>
      <c r="E1150" t="s">
        <v>4622</v>
      </c>
      <c r="F1150" t="s">
        <v>21</v>
      </c>
      <c r="G1150" t="s">
        <v>21</v>
      </c>
      <c r="H1150" t="s">
        <v>21</v>
      </c>
      <c r="I1150" t="s">
        <v>2905</v>
      </c>
      <c r="J1150">
        <v>0</v>
      </c>
      <c r="K1150">
        <v>4</v>
      </c>
      <c r="L1150">
        <v>9</v>
      </c>
      <c r="M1150" s="1">
        <v>45651.640972222223</v>
      </c>
      <c r="N1150" t="s">
        <v>21</v>
      </c>
      <c r="O1150" t="s">
        <v>21</v>
      </c>
      <c r="P1150" t="s">
        <v>21</v>
      </c>
      <c r="Q1150" t="s">
        <v>21</v>
      </c>
      <c r="R1150" t="s">
        <v>574</v>
      </c>
      <c r="S1150" t="s">
        <v>24</v>
      </c>
    </row>
    <row r="1151" spans="1:19" x14ac:dyDescent="0.4">
      <c r="A1151">
        <v>5115489221345532</v>
      </c>
      <c r="B1151" t="s">
        <v>4623</v>
      </c>
      <c r="C1151">
        <v>5182171545</v>
      </c>
      <c r="D1151" t="s">
        <v>4624</v>
      </c>
      <c r="E1151" t="s">
        <v>4625</v>
      </c>
      <c r="F1151" t="s">
        <v>21</v>
      </c>
      <c r="G1151" t="s">
        <v>21</v>
      </c>
      <c r="H1151" t="s">
        <v>21</v>
      </c>
      <c r="I1151" t="s">
        <v>4626</v>
      </c>
      <c r="J1151">
        <v>1</v>
      </c>
      <c r="K1151">
        <v>0</v>
      </c>
      <c r="L1151">
        <v>2</v>
      </c>
      <c r="M1151" s="1">
        <v>45651.637499999997</v>
      </c>
      <c r="N1151" t="s">
        <v>47</v>
      </c>
      <c r="O1151" t="s">
        <v>4627</v>
      </c>
      <c r="P1151" t="s">
        <v>21</v>
      </c>
      <c r="Q1151" t="s">
        <v>21</v>
      </c>
      <c r="R1151" t="s">
        <v>21</v>
      </c>
      <c r="S1151" t="s">
        <v>33</v>
      </c>
    </row>
    <row r="1152" spans="1:19" x14ac:dyDescent="0.4">
      <c r="A1152">
        <v>5115482522520395</v>
      </c>
      <c r="B1152" t="s">
        <v>4628</v>
      </c>
      <c r="C1152">
        <v>3268251003</v>
      </c>
      <c r="D1152" t="s">
        <v>4542</v>
      </c>
      <c r="E1152" t="s">
        <v>4629</v>
      </c>
      <c r="F1152" t="s">
        <v>21</v>
      </c>
      <c r="G1152" t="s">
        <v>21</v>
      </c>
      <c r="H1152" t="s">
        <v>21</v>
      </c>
      <c r="I1152" t="s">
        <v>4630</v>
      </c>
      <c r="J1152">
        <v>0</v>
      </c>
      <c r="K1152">
        <v>5</v>
      </c>
      <c r="L1152">
        <v>0</v>
      </c>
      <c r="M1152" s="1">
        <v>45651.619444444441</v>
      </c>
      <c r="N1152" t="s">
        <v>63</v>
      </c>
      <c r="O1152" t="s">
        <v>21</v>
      </c>
      <c r="P1152" t="s">
        <v>4631</v>
      </c>
      <c r="Q1152" t="s">
        <v>21</v>
      </c>
      <c r="R1152" t="s">
        <v>21</v>
      </c>
      <c r="S1152" t="s">
        <v>33</v>
      </c>
    </row>
    <row r="1153" spans="1:19" x14ac:dyDescent="0.4">
      <c r="A1153">
        <v>5114844502561113</v>
      </c>
      <c r="B1153" t="s">
        <v>4632</v>
      </c>
      <c r="C1153">
        <v>1828887503</v>
      </c>
      <c r="D1153" t="s">
        <v>3192</v>
      </c>
      <c r="E1153" t="s">
        <v>4633</v>
      </c>
      <c r="F1153" t="s">
        <v>21</v>
      </c>
      <c r="G1153" t="s">
        <v>21</v>
      </c>
      <c r="H1153" t="s">
        <v>21</v>
      </c>
      <c r="I1153" t="s">
        <v>4102</v>
      </c>
      <c r="J1153">
        <v>0</v>
      </c>
      <c r="K1153">
        <v>2</v>
      </c>
      <c r="L1153">
        <v>1</v>
      </c>
      <c r="M1153" s="1">
        <v>45649.859027777777</v>
      </c>
      <c r="N1153" t="s">
        <v>737</v>
      </c>
      <c r="O1153" t="s">
        <v>4634</v>
      </c>
      <c r="P1153" t="s">
        <v>21</v>
      </c>
      <c r="Q1153" t="s">
        <v>21</v>
      </c>
      <c r="R1153" t="s">
        <v>21</v>
      </c>
      <c r="S1153" t="s">
        <v>33</v>
      </c>
    </row>
    <row r="1154" spans="1:19" x14ac:dyDescent="0.4">
      <c r="A1154">
        <v>5114843568800127</v>
      </c>
      <c r="B1154" t="s">
        <v>4635</v>
      </c>
      <c r="C1154">
        <v>7479119605</v>
      </c>
      <c r="D1154" t="s">
        <v>4636</v>
      </c>
      <c r="E1154" t="s">
        <v>4637</v>
      </c>
      <c r="F1154" t="s">
        <v>21</v>
      </c>
      <c r="G1154" t="s">
        <v>4638</v>
      </c>
      <c r="H1154" t="s">
        <v>21</v>
      </c>
      <c r="I1154" t="s">
        <v>21</v>
      </c>
      <c r="J1154">
        <v>21</v>
      </c>
      <c r="K1154">
        <v>13</v>
      </c>
      <c r="L1154">
        <v>45</v>
      </c>
      <c r="M1154" s="1">
        <v>45649.856249999997</v>
      </c>
      <c r="N1154" t="s">
        <v>399</v>
      </c>
      <c r="O1154" t="s">
        <v>4639</v>
      </c>
      <c r="P1154" t="s">
        <v>21</v>
      </c>
      <c r="Q1154" t="s">
        <v>21</v>
      </c>
      <c r="R1154" t="s">
        <v>4640</v>
      </c>
      <c r="S1154" t="s">
        <v>24</v>
      </c>
    </row>
    <row r="1155" spans="1:19" x14ac:dyDescent="0.4">
      <c r="A1155">
        <v>5114835190939939</v>
      </c>
      <c r="B1155" t="s">
        <v>4641</v>
      </c>
      <c r="C1155">
        <v>6464787632</v>
      </c>
      <c r="D1155" t="s">
        <v>2873</v>
      </c>
      <c r="E1155" t="s">
        <v>4642</v>
      </c>
      <c r="F1155" t="s">
        <v>21</v>
      </c>
      <c r="G1155" t="s">
        <v>21</v>
      </c>
      <c r="H1155" t="s">
        <v>21</v>
      </c>
      <c r="I1155" t="s">
        <v>4643</v>
      </c>
      <c r="J1155">
        <v>2</v>
      </c>
      <c r="K1155">
        <v>28</v>
      </c>
      <c r="L1155">
        <v>46</v>
      </c>
      <c r="M1155" s="1">
        <v>45649.833333333336</v>
      </c>
      <c r="N1155" t="s">
        <v>47</v>
      </c>
      <c r="O1155" t="s">
        <v>4644</v>
      </c>
      <c r="P1155" t="s">
        <v>21</v>
      </c>
      <c r="Q1155" t="s">
        <v>21</v>
      </c>
      <c r="R1155" t="s">
        <v>956</v>
      </c>
      <c r="S1155" t="s">
        <v>24</v>
      </c>
    </row>
    <row r="1156" spans="1:19" x14ac:dyDescent="0.4">
      <c r="A1156">
        <v>5114833737618440</v>
      </c>
      <c r="B1156" t="s">
        <v>4645</v>
      </c>
      <c r="C1156">
        <v>6982818996</v>
      </c>
      <c r="D1156" t="s">
        <v>3173</v>
      </c>
      <c r="E1156" t="s">
        <v>4646</v>
      </c>
      <c r="F1156" t="s">
        <v>21</v>
      </c>
      <c r="G1156" t="s">
        <v>21</v>
      </c>
      <c r="H1156" t="s">
        <v>21</v>
      </c>
      <c r="I1156" t="s">
        <v>1265</v>
      </c>
      <c r="J1156">
        <v>0</v>
      </c>
      <c r="K1156">
        <v>0</v>
      </c>
      <c r="L1156">
        <v>0</v>
      </c>
      <c r="M1156" s="1">
        <v>45649.82916666667</v>
      </c>
      <c r="N1156" t="s">
        <v>3175</v>
      </c>
      <c r="O1156" t="s">
        <v>4647</v>
      </c>
      <c r="P1156" t="s">
        <v>21</v>
      </c>
      <c r="Q1156" t="s">
        <v>21</v>
      </c>
      <c r="R1156" t="s">
        <v>874</v>
      </c>
      <c r="S1156" t="s">
        <v>33</v>
      </c>
    </row>
    <row r="1157" spans="1:19" x14ac:dyDescent="0.4">
      <c r="A1157">
        <v>5114830991919335</v>
      </c>
      <c r="B1157" t="s">
        <v>4648</v>
      </c>
      <c r="C1157">
        <v>5957947200</v>
      </c>
      <c r="D1157" t="s">
        <v>4649</v>
      </c>
      <c r="E1157" t="s">
        <v>4650</v>
      </c>
      <c r="F1157" t="s">
        <v>21</v>
      </c>
      <c r="G1157" t="s">
        <v>21</v>
      </c>
      <c r="H1157" t="s">
        <v>21</v>
      </c>
      <c r="I1157" t="s">
        <v>1989</v>
      </c>
      <c r="J1157">
        <v>0</v>
      </c>
      <c r="K1157">
        <v>0</v>
      </c>
      <c r="L1157">
        <v>0</v>
      </c>
      <c r="M1157" s="1">
        <v>45649.821527777778</v>
      </c>
      <c r="N1157" t="s">
        <v>4651</v>
      </c>
      <c r="O1157" t="s">
        <v>4652</v>
      </c>
      <c r="P1157" t="s">
        <v>21</v>
      </c>
      <c r="Q1157" t="s">
        <v>21</v>
      </c>
      <c r="R1157" t="s">
        <v>148</v>
      </c>
      <c r="S1157" t="s">
        <v>33</v>
      </c>
    </row>
    <row r="1158" spans="1:19" x14ac:dyDescent="0.4">
      <c r="A1158">
        <v>5114828027072290</v>
      </c>
      <c r="B1158" t="s">
        <v>4653</v>
      </c>
      <c r="C1158">
        <v>2368746162</v>
      </c>
      <c r="D1158" t="s">
        <v>4654</v>
      </c>
      <c r="E1158" t="s">
        <v>4655</v>
      </c>
      <c r="F1158" t="s">
        <v>21</v>
      </c>
      <c r="G1158" t="s">
        <v>21</v>
      </c>
      <c r="H1158" t="s">
        <v>21</v>
      </c>
      <c r="I1158" t="s">
        <v>4656</v>
      </c>
      <c r="J1158">
        <v>0</v>
      </c>
      <c r="K1158">
        <v>5</v>
      </c>
      <c r="L1158">
        <v>1</v>
      </c>
      <c r="M1158" s="1">
        <v>45649.813194444447</v>
      </c>
      <c r="N1158" t="s">
        <v>47</v>
      </c>
      <c r="O1158" t="s">
        <v>4657</v>
      </c>
      <c r="P1158" t="s">
        <v>21</v>
      </c>
      <c r="Q1158" t="s">
        <v>21</v>
      </c>
      <c r="R1158" t="s">
        <v>298</v>
      </c>
      <c r="S1158" t="s">
        <v>43</v>
      </c>
    </row>
    <row r="1159" spans="1:19" x14ac:dyDescent="0.4">
      <c r="A1159">
        <v>5114826889629605</v>
      </c>
      <c r="B1159" t="s">
        <v>4658</v>
      </c>
      <c r="C1159">
        <v>1992047523</v>
      </c>
      <c r="D1159" t="s">
        <v>4659</v>
      </c>
      <c r="E1159" t="s">
        <v>4660</v>
      </c>
      <c r="F1159" t="s">
        <v>21</v>
      </c>
      <c r="G1159" t="s">
        <v>21</v>
      </c>
      <c r="H1159" t="s">
        <v>21</v>
      </c>
      <c r="I1159" t="s">
        <v>21</v>
      </c>
      <c r="J1159">
        <v>0</v>
      </c>
      <c r="K1159">
        <v>18</v>
      </c>
      <c r="L1159">
        <v>343</v>
      </c>
      <c r="M1159" s="1">
        <v>45649.810416666667</v>
      </c>
      <c r="N1159" t="s">
        <v>4661</v>
      </c>
      <c r="O1159" t="s">
        <v>4662</v>
      </c>
      <c r="P1159" t="s">
        <v>21</v>
      </c>
      <c r="Q1159" t="s">
        <v>21</v>
      </c>
      <c r="R1159" t="s">
        <v>23</v>
      </c>
      <c r="S1159" t="s">
        <v>24</v>
      </c>
    </row>
    <row r="1160" spans="1:19" x14ac:dyDescent="0.4">
      <c r="A1160">
        <v>5114825120680551</v>
      </c>
      <c r="B1160" t="s">
        <v>4663</v>
      </c>
      <c r="C1160">
        <v>3319940460</v>
      </c>
      <c r="D1160" t="s">
        <v>4664</v>
      </c>
      <c r="E1160" t="s">
        <v>4665</v>
      </c>
      <c r="F1160" t="s">
        <v>21</v>
      </c>
      <c r="G1160" t="s">
        <v>21</v>
      </c>
      <c r="H1160" t="s">
        <v>21</v>
      </c>
      <c r="I1160" t="s">
        <v>21</v>
      </c>
      <c r="J1160">
        <v>0</v>
      </c>
      <c r="K1160">
        <v>0</v>
      </c>
      <c r="L1160">
        <v>0</v>
      </c>
      <c r="M1160" s="1">
        <v>45649.805555555555</v>
      </c>
      <c r="N1160" t="s">
        <v>47</v>
      </c>
      <c r="O1160" t="s">
        <v>21</v>
      </c>
      <c r="P1160" t="s">
        <v>21</v>
      </c>
      <c r="Q1160" t="s">
        <v>21</v>
      </c>
      <c r="R1160" t="s">
        <v>21</v>
      </c>
      <c r="S1160" t="s">
        <v>49</v>
      </c>
    </row>
    <row r="1161" spans="1:19" x14ac:dyDescent="0.4">
      <c r="A1161">
        <v>5114811190350174</v>
      </c>
      <c r="B1161" t="s">
        <v>4666</v>
      </c>
      <c r="C1161">
        <v>1461887147</v>
      </c>
      <c r="D1161" t="s">
        <v>4667</v>
      </c>
      <c r="E1161" t="s">
        <v>4668</v>
      </c>
      <c r="F1161" t="s">
        <v>21</v>
      </c>
      <c r="G1161" t="s">
        <v>21</v>
      </c>
      <c r="H1161" t="s">
        <v>21</v>
      </c>
      <c r="I1161" t="s">
        <v>4669</v>
      </c>
      <c r="J1161">
        <v>0</v>
      </c>
      <c r="K1161">
        <v>0</v>
      </c>
      <c r="L1161">
        <v>0</v>
      </c>
      <c r="M1161" s="1">
        <v>45649.76666666667</v>
      </c>
      <c r="N1161" t="s">
        <v>63</v>
      </c>
      <c r="O1161" t="s">
        <v>21</v>
      </c>
      <c r="P1161" t="s">
        <v>4670</v>
      </c>
      <c r="Q1161" t="s">
        <v>21</v>
      </c>
      <c r="R1161" t="s">
        <v>78</v>
      </c>
      <c r="S1161" t="s">
        <v>33</v>
      </c>
    </row>
    <row r="1162" spans="1:19" x14ac:dyDescent="0.4">
      <c r="A1162">
        <v>5108224757596521</v>
      </c>
      <c r="B1162" t="s">
        <v>4671</v>
      </c>
      <c r="C1162">
        <v>1966089522</v>
      </c>
      <c r="D1162" t="s">
        <v>4672</v>
      </c>
      <c r="E1162" t="s">
        <v>4673</v>
      </c>
      <c r="F1162" t="s">
        <v>21</v>
      </c>
      <c r="G1162" t="s">
        <v>21</v>
      </c>
      <c r="H1162" t="s">
        <v>21</v>
      </c>
      <c r="I1162" t="s">
        <v>4674</v>
      </c>
      <c r="J1162">
        <v>0</v>
      </c>
      <c r="K1162">
        <v>0</v>
      </c>
      <c r="L1162">
        <v>0</v>
      </c>
      <c r="M1162" s="1">
        <v>45631.591666666667</v>
      </c>
      <c r="N1162" t="s">
        <v>63</v>
      </c>
      <c r="O1162" t="s">
        <v>21</v>
      </c>
      <c r="P1162" t="s">
        <v>4675</v>
      </c>
      <c r="Q1162" t="s">
        <v>21</v>
      </c>
      <c r="R1162" t="s">
        <v>21</v>
      </c>
      <c r="S1162" t="s">
        <v>49</v>
      </c>
    </row>
    <row r="1163" spans="1:19" x14ac:dyDescent="0.4">
      <c r="A1163">
        <v>5108217093031245</v>
      </c>
      <c r="B1163" t="s">
        <v>4676</v>
      </c>
      <c r="C1163">
        <v>5399146263</v>
      </c>
      <c r="D1163" t="s">
        <v>4677</v>
      </c>
      <c r="E1163" t="s">
        <v>4678</v>
      </c>
      <c r="F1163" t="s">
        <v>21</v>
      </c>
      <c r="G1163" t="s">
        <v>21</v>
      </c>
      <c r="H1163" t="s">
        <v>21</v>
      </c>
      <c r="I1163" t="s">
        <v>21</v>
      </c>
      <c r="J1163">
        <v>0</v>
      </c>
      <c r="K1163">
        <v>0</v>
      </c>
      <c r="L1163">
        <v>0</v>
      </c>
      <c r="M1163" s="1">
        <v>45631.570833333331</v>
      </c>
      <c r="N1163" t="s">
        <v>4679</v>
      </c>
      <c r="O1163" t="s">
        <v>21</v>
      </c>
      <c r="P1163" t="s">
        <v>21</v>
      </c>
      <c r="Q1163" t="s">
        <v>21</v>
      </c>
      <c r="R1163" t="s">
        <v>108</v>
      </c>
      <c r="S1163" t="s">
        <v>33</v>
      </c>
    </row>
    <row r="1164" spans="1:19" x14ac:dyDescent="0.4">
      <c r="A1164">
        <v>5108215875109270</v>
      </c>
      <c r="B1164" t="s">
        <v>4680</v>
      </c>
      <c r="C1164">
        <v>5027028535</v>
      </c>
      <c r="D1164" t="s">
        <v>4681</v>
      </c>
      <c r="E1164" t="s">
        <v>4682</v>
      </c>
      <c r="F1164" t="s">
        <v>21</v>
      </c>
      <c r="G1164" t="s">
        <v>21</v>
      </c>
      <c r="H1164" t="s">
        <v>21</v>
      </c>
      <c r="I1164" t="s">
        <v>21</v>
      </c>
      <c r="J1164">
        <v>0</v>
      </c>
      <c r="K1164">
        <v>0</v>
      </c>
      <c r="L1164">
        <v>0</v>
      </c>
      <c r="M1164" s="1">
        <v>45631.567361111112</v>
      </c>
      <c r="N1164" t="s">
        <v>21</v>
      </c>
      <c r="O1164" t="s">
        <v>4683</v>
      </c>
      <c r="P1164" t="s">
        <v>21</v>
      </c>
      <c r="Q1164" t="s">
        <v>21</v>
      </c>
      <c r="R1164" t="s">
        <v>23</v>
      </c>
      <c r="S1164" t="s">
        <v>43</v>
      </c>
    </row>
    <row r="1165" spans="1:19" x14ac:dyDescent="0.4">
      <c r="A1165">
        <v>5108206934427202</v>
      </c>
      <c r="B1165" t="s">
        <v>4684</v>
      </c>
      <c r="C1165">
        <v>7467066314</v>
      </c>
      <c r="D1165" t="s">
        <v>4685</v>
      </c>
      <c r="E1165" t="s">
        <v>4686</v>
      </c>
      <c r="F1165" t="s">
        <v>21</v>
      </c>
      <c r="G1165" t="s">
        <v>21</v>
      </c>
      <c r="H1165" t="s">
        <v>21</v>
      </c>
      <c r="I1165" t="s">
        <v>2329</v>
      </c>
      <c r="J1165">
        <v>0</v>
      </c>
      <c r="K1165">
        <v>0</v>
      </c>
      <c r="L1165">
        <v>0</v>
      </c>
      <c r="M1165" s="1">
        <v>45631.542361111111</v>
      </c>
      <c r="N1165" t="s">
        <v>4566</v>
      </c>
      <c r="O1165" t="s">
        <v>4687</v>
      </c>
      <c r="P1165" t="s">
        <v>21</v>
      </c>
      <c r="Q1165" t="s">
        <v>21</v>
      </c>
      <c r="R1165" t="s">
        <v>21</v>
      </c>
      <c r="S1165" t="s">
        <v>49</v>
      </c>
    </row>
    <row r="1166" spans="1:19" x14ac:dyDescent="0.4">
      <c r="A1166">
        <v>5108205768412329</v>
      </c>
      <c r="B1166" t="s">
        <v>4688</v>
      </c>
      <c r="C1166">
        <v>2787447127</v>
      </c>
      <c r="D1166" t="s">
        <v>4689</v>
      </c>
      <c r="E1166" t="s">
        <v>4690</v>
      </c>
      <c r="F1166" t="s">
        <v>21</v>
      </c>
      <c r="G1166" t="s">
        <v>21</v>
      </c>
      <c r="H1166" t="s">
        <v>21</v>
      </c>
      <c r="I1166" t="s">
        <v>21</v>
      </c>
      <c r="J1166">
        <v>0</v>
      </c>
      <c r="K1166">
        <v>0</v>
      </c>
      <c r="L1166">
        <v>0</v>
      </c>
      <c r="M1166" s="1">
        <v>45631.539583333331</v>
      </c>
      <c r="N1166" t="s">
        <v>652</v>
      </c>
      <c r="O1166" t="s">
        <v>4691</v>
      </c>
      <c r="P1166" t="s">
        <v>21</v>
      </c>
      <c r="Q1166" t="s">
        <v>21</v>
      </c>
      <c r="R1166" t="s">
        <v>148</v>
      </c>
      <c r="S1166" t="s">
        <v>33</v>
      </c>
    </row>
    <row r="1167" spans="1:19" x14ac:dyDescent="0.4">
      <c r="A1167">
        <v>5108204197120684</v>
      </c>
      <c r="B1167" t="s">
        <v>4692</v>
      </c>
      <c r="C1167">
        <v>2778068424</v>
      </c>
      <c r="D1167" t="s">
        <v>1875</v>
      </c>
      <c r="E1167" t="s">
        <v>4693</v>
      </c>
      <c r="F1167" t="s">
        <v>21</v>
      </c>
      <c r="G1167" t="s">
        <v>21</v>
      </c>
      <c r="H1167" t="s">
        <v>21</v>
      </c>
      <c r="I1167" t="s">
        <v>2329</v>
      </c>
      <c r="J1167">
        <v>0</v>
      </c>
      <c r="K1167">
        <v>0</v>
      </c>
      <c r="L1167">
        <v>0</v>
      </c>
      <c r="M1167" s="1">
        <v>45631.534722222219</v>
      </c>
      <c r="N1167" t="s">
        <v>275</v>
      </c>
      <c r="O1167" t="s">
        <v>4694</v>
      </c>
      <c r="P1167" t="s">
        <v>21</v>
      </c>
      <c r="Q1167" t="s">
        <v>21</v>
      </c>
      <c r="R1167" t="s">
        <v>97</v>
      </c>
      <c r="S1167" t="s">
        <v>49</v>
      </c>
    </row>
    <row r="1168" spans="1:19" x14ac:dyDescent="0.4">
      <c r="A1168">
        <v>5108191622599158</v>
      </c>
      <c r="B1168" t="s">
        <v>4695</v>
      </c>
      <c r="C1168">
        <v>2311965983</v>
      </c>
      <c r="D1168" t="s">
        <v>4696</v>
      </c>
      <c r="E1168" t="s">
        <v>4697</v>
      </c>
      <c r="F1168" t="s">
        <v>21</v>
      </c>
      <c r="G1168" t="s">
        <v>21</v>
      </c>
      <c r="H1168" t="s">
        <v>21</v>
      </c>
      <c r="I1168" t="s">
        <v>4138</v>
      </c>
      <c r="J1168">
        <v>0</v>
      </c>
      <c r="K1168">
        <v>0</v>
      </c>
      <c r="L1168">
        <v>0</v>
      </c>
      <c r="M1168" s="1">
        <v>45631.5</v>
      </c>
      <c r="N1168" t="s">
        <v>101</v>
      </c>
      <c r="O1168" t="s">
        <v>4698</v>
      </c>
      <c r="P1168" t="s">
        <v>21</v>
      </c>
      <c r="Q1168" t="s">
        <v>21</v>
      </c>
      <c r="R1168" t="s">
        <v>89</v>
      </c>
      <c r="S1168" t="s">
        <v>33</v>
      </c>
    </row>
    <row r="1169" spans="1:19" x14ac:dyDescent="0.4">
      <c r="A1169">
        <v>5108191411045195</v>
      </c>
      <c r="B1169" t="s">
        <v>4699</v>
      </c>
      <c r="C1169">
        <v>3648720994</v>
      </c>
      <c r="D1169" t="s">
        <v>4700</v>
      </c>
      <c r="E1169" t="s">
        <v>4701</v>
      </c>
      <c r="F1169" t="s">
        <v>21</v>
      </c>
      <c r="G1169" t="s">
        <v>21</v>
      </c>
      <c r="H1169" t="s">
        <v>21</v>
      </c>
      <c r="I1169" t="s">
        <v>21</v>
      </c>
      <c r="J1169">
        <v>0</v>
      </c>
      <c r="K1169">
        <v>0</v>
      </c>
      <c r="L1169">
        <v>1</v>
      </c>
      <c r="M1169" s="1">
        <v>45631.5</v>
      </c>
      <c r="N1169" t="s">
        <v>47</v>
      </c>
      <c r="O1169" t="s">
        <v>4702</v>
      </c>
      <c r="P1169" t="s">
        <v>21</v>
      </c>
      <c r="Q1169" t="s">
        <v>21</v>
      </c>
      <c r="R1169" t="s">
        <v>21</v>
      </c>
      <c r="S1169" t="s">
        <v>49</v>
      </c>
    </row>
    <row r="1170" spans="1:19" x14ac:dyDescent="0.4">
      <c r="A1170">
        <v>5108191409210296</v>
      </c>
      <c r="B1170" t="s">
        <v>4703</v>
      </c>
      <c r="C1170">
        <v>2117703102</v>
      </c>
      <c r="D1170" t="s">
        <v>1647</v>
      </c>
      <c r="E1170" t="s">
        <v>4704</v>
      </c>
      <c r="F1170" t="s">
        <v>21</v>
      </c>
      <c r="G1170" t="s">
        <v>21</v>
      </c>
      <c r="H1170" t="s">
        <v>21</v>
      </c>
      <c r="I1170" t="s">
        <v>1649</v>
      </c>
      <c r="J1170">
        <v>0</v>
      </c>
      <c r="K1170">
        <v>0</v>
      </c>
      <c r="L1170">
        <v>0</v>
      </c>
      <c r="M1170" s="1">
        <v>45631.5</v>
      </c>
      <c r="N1170" t="s">
        <v>47</v>
      </c>
      <c r="O1170" t="s">
        <v>4705</v>
      </c>
      <c r="P1170" t="s">
        <v>21</v>
      </c>
      <c r="Q1170" t="s">
        <v>21</v>
      </c>
      <c r="R1170" t="s">
        <v>21</v>
      </c>
      <c r="S1170" t="s">
        <v>49</v>
      </c>
    </row>
    <row r="1171" spans="1:19" x14ac:dyDescent="0.4">
      <c r="A1171">
        <v>5108188582249938</v>
      </c>
      <c r="B1171" t="s">
        <v>4706</v>
      </c>
      <c r="C1171">
        <v>3241038324</v>
      </c>
      <c r="D1171" t="s">
        <v>293</v>
      </c>
      <c r="E1171" t="s">
        <v>4707</v>
      </c>
      <c r="F1171" t="s">
        <v>21</v>
      </c>
      <c r="G1171" t="s">
        <v>21</v>
      </c>
      <c r="H1171" t="s">
        <v>21</v>
      </c>
      <c r="I1171" t="s">
        <v>4708</v>
      </c>
      <c r="J1171">
        <v>17</v>
      </c>
      <c r="K1171">
        <v>23</v>
      </c>
      <c r="L1171">
        <v>33</v>
      </c>
      <c r="M1171" s="1">
        <v>45631.491666666669</v>
      </c>
      <c r="N1171" t="s">
        <v>47</v>
      </c>
      <c r="O1171" t="s">
        <v>4709</v>
      </c>
      <c r="P1171" t="s">
        <v>21</v>
      </c>
      <c r="Q1171" t="s">
        <v>21</v>
      </c>
      <c r="R1171" t="s">
        <v>298</v>
      </c>
      <c r="S1171" t="s">
        <v>24</v>
      </c>
    </row>
    <row r="1172" spans="1:19" x14ac:dyDescent="0.4">
      <c r="A1172">
        <v>5108520947027501</v>
      </c>
      <c r="B1172" t="s">
        <v>4710</v>
      </c>
      <c r="C1172">
        <v>1907051640</v>
      </c>
      <c r="D1172" t="s">
        <v>4711</v>
      </c>
      <c r="E1172" t="s">
        <v>321</v>
      </c>
      <c r="F1172" t="s">
        <v>21</v>
      </c>
      <c r="G1172" t="s">
        <v>21</v>
      </c>
      <c r="H1172" t="s">
        <v>21</v>
      </c>
      <c r="I1172" t="s">
        <v>322</v>
      </c>
      <c r="J1172">
        <v>0</v>
      </c>
      <c r="K1172">
        <v>0</v>
      </c>
      <c r="L1172">
        <v>0</v>
      </c>
      <c r="M1172" s="1">
        <v>45632.40902777778</v>
      </c>
      <c r="N1172" t="s">
        <v>63</v>
      </c>
      <c r="O1172" t="s">
        <v>21</v>
      </c>
      <c r="P1172" t="s">
        <v>4712</v>
      </c>
      <c r="Q1172" t="s">
        <v>21</v>
      </c>
      <c r="R1172" t="s">
        <v>118</v>
      </c>
      <c r="S1172" t="s">
        <v>49</v>
      </c>
    </row>
    <row r="1173" spans="1:19" x14ac:dyDescent="0.4">
      <c r="A1173">
        <v>5108520682785187</v>
      </c>
      <c r="B1173" t="s">
        <v>4713</v>
      </c>
      <c r="C1173">
        <v>7934151922</v>
      </c>
      <c r="D1173" t="s">
        <v>4714</v>
      </c>
      <c r="E1173" t="s">
        <v>4715</v>
      </c>
      <c r="F1173" t="s">
        <v>21</v>
      </c>
      <c r="G1173" t="s">
        <v>21</v>
      </c>
      <c r="H1173" t="s">
        <v>21</v>
      </c>
      <c r="I1173" t="s">
        <v>4716</v>
      </c>
      <c r="J1173">
        <v>0</v>
      </c>
      <c r="K1173">
        <v>0</v>
      </c>
      <c r="L1173">
        <v>0</v>
      </c>
      <c r="M1173" s="1">
        <v>45632.408333333333</v>
      </c>
      <c r="N1173" t="s">
        <v>47</v>
      </c>
      <c r="O1173" t="s">
        <v>4717</v>
      </c>
      <c r="P1173" t="s">
        <v>21</v>
      </c>
      <c r="Q1173" t="s">
        <v>21</v>
      </c>
      <c r="R1173" t="s">
        <v>956</v>
      </c>
      <c r="S1173" t="s">
        <v>43</v>
      </c>
    </row>
    <row r="1174" spans="1:19" x14ac:dyDescent="0.4">
      <c r="A1174">
        <v>5108519114115072</v>
      </c>
      <c r="B1174" t="s">
        <v>4718</v>
      </c>
      <c r="C1174">
        <v>5973896578</v>
      </c>
      <c r="D1174" t="s">
        <v>1390</v>
      </c>
      <c r="E1174" t="s">
        <v>321</v>
      </c>
      <c r="F1174" t="s">
        <v>21</v>
      </c>
      <c r="G1174" t="s">
        <v>21</v>
      </c>
      <c r="H1174" t="s">
        <v>21</v>
      </c>
      <c r="I1174" t="s">
        <v>322</v>
      </c>
      <c r="J1174">
        <v>0</v>
      </c>
      <c r="K1174">
        <v>0</v>
      </c>
      <c r="L1174">
        <v>0</v>
      </c>
      <c r="M1174" s="1">
        <v>45632.404166666667</v>
      </c>
      <c r="N1174" t="s">
        <v>63</v>
      </c>
      <c r="O1174" t="s">
        <v>21</v>
      </c>
      <c r="P1174" t="s">
        <v>4712</v>
      </c>
      <c r="Q1174" t="s">
        <v>21</v>
      </c>
      <c r="R1174" t="s">
        <v>21</v>
      </c>
      <c r="S1174" t="s">
        <v>49</v>
      </c>
    </row>
    <row r="1175" spans="1:19" x14ac:dyDescent="0.4">
      <c r="A1175">
        <v>5108517671013051</v>
      </c>
      <c r="B1175" t="s">
        <v>4719</v>
      </c>
      <c r="C1175">
        <v>7295482306</v>
      </c>
      <c r="D1175" t="s">
        <v>4720</v>
      </c>
      <c r="E1175" t="s">
        <v>4158</v>
      </c>
      <c r="F1175" t="s">
        <v>21</v>
      </c>
      <c r="G1175" t="s">
        <v>21</v>
      </c>
      <c r="H1175" t="s">
        <v>21</v>
      </c>
      <c r="I1175" t="s">
        <v>4154</v>
      </c>
      <c r="J1175">
        <v>0</v>
      </c>
      <c r="K1175">
        <v>0</v>
      </c>
      <c r="L1175">
        <v>0</v>
      </c>
      <c r="M1175" s="1">
        <v>45632.4</v>
      </c>
      <c r="N1175" t="s">
        <v>101</v>
      </c>
      <c r="O1175" t="s">
        <v>21</v>
      </c>
      <c r="P1175" t="s">
        <v>4712</v>
      </c>
      <c r="Q1175" t="s">
        <v>21</v>
      </c>
      <c r="R1175" t="s">
        <v>21</v>
      </c>
      <c r="S1175" t="s">
        <v>49</v>
      </c>
    </row>
    <row r="1176" spans="1:19" x14ac:dyDescent="0.4">
      <c r="A1176">
        <v>5108516300523986</v>
      </c>
      <c r="B1176" t="s">
        <v>4721</v>
      </c>
      <c r="C1176">
        <v>1644119190</v>
      </c>
      <c r="D1176" t="s">
        <v>4722</v>
      </c>
      <c r="E1176" t="s">
        <v>321</v>
      </c>
      <c r="F1176" t="s">
        <v>21</v>
      </c>
      <c r="G1176" t="s">
        <v>21</v>
      </c>
      <c r="H1176" t="s">
        <v>21</v>
      </c>
      <c r="I1176" t="s">
        <v>322</v>
      </c>
      <c r="J1176">
        <v>0</v>
      </c>
      <c r="K1176">
        <v>0</v>
      </c>
      <c r="L1176">
        <v>0</v>
      </c>
      <c r="M1176" s="1">
        <v>45632.396527777775</v>
      </c>
      <c r="N1176" t="s">
        <v>63</v>
      </c>
      <c r="O1176" t="s">
        <v>21</v>
      </c>
      <c r="P1176" t="s">
        <v>4712</v>
      </c>
      <c r="Q1176" t="s">
        <v>21</v>
      </c>
      <c r="R1176" t="s">
        <v>21</v>
      </c>
      <c r="S1176" t="s">
        <v>33</v>
      </c>
    </row>
    <row r="1177" spans="1:19" x14ac:dyDescent="0.4">
      <c r="A1177">
        <v>5108516174169118</v>
      </c>
      <c r="B1177" t="s">
        <v>4723</v>
      </c>
      <c r="C1177">
        <v>2395226533</v>
      </c>
      <c r="D1177" t="s">
        <v>4724</v>
      </c>
      <c r="E1177" t="s">
        <v>4725</v>
      </c>
      <c r="F1177" t="s">
        <v>21</v>
      </c>
      <c r="G1177" t="s">
        <v>21</v>
      </c>
      <c r="H1177" t="s">
        <v>21</v>
      </c>
      <c r="I1177" t="s">
        <v>21</v>
      </c>
      <c r="J1177">
        <v>0</v>
      </c>
      <c r="K1177">
        <v>1</v>
      </c>
      <c r="L1177">
        <v>3</v>
      </c>
      <c r="M1177" s="1">
        <v>45632.395833333336</v>
      </c>
      <c r="N1177" t="s">
        <v>3912</v>
      </c>
      <c r="O1177" t="s">
        <v>21</v>
      </c>
      <c r="P1177" t="s">
        <v>21</v>
      </c>
      <c r="Q1177" t="s">
        <v>21</v>
      </c>
      <c r="R1177" t="s">
        <v>23</v>
      </c>
      <c r="S1177" t="s">
        <v>33</v>
      </c>
    </row>
    <row r="1178" spans="1:19" x14ac:dyDescent="0.4">
      <c r="A1178">
        <v>5108516161323042</v>
      </c>
      <c r="B1178" t="s">
        <v>4726</v>
      </c>
      <c r="C1178">
        <v>1894371930</v>
      </c>
      <c r="D1178" t="s">
        <v>4727</v>
      </c>
      <c r="E1178" t="s">
        <v>4158</v>
      </c>
      <c r="F1178" t="s">
        <v>21</v>
      </c>
      <c r="G1178" t="s">
        <v>21</v>
      </c>
      <c r="H1178" t="s">
        <v>21</v>
      </c>
      <c r="I1178" t="s">
        <v>4154</v>
      </c>
      <c r="J1178">
        <v>0</v>
      </c>
      <c r="K1178">
        <v>0</v>
      </c>
      <c r="L1178">
        <v>0</v>
      </c>
      <c r="M1178" s="1">
        <v>45632.395833333336</v>
      </c>
      <c r="N1178" t="s">
        <v>63</v>
      </c>
      <c r="O1178" t="s">
        <v>21</v>
      </c>
      <c r="P1178" t="s">
        <v>4712</v>
      </c>
      <c r="Q1178" t="s">
        <v>21</v>
      </c>
      <c r="R1178" t="s">
        <v>21</v>
      </c>
      <c r="S1178" t="s">
        <v>49</v>
      </c>
    </row>
    <row r="1179" spans="1:19" x14ac:dyDescent="0.4">
      <c r="A1179">
        <v>5108514013842548</v>
      </c>
      <c r="B1179" t="s">
        <v>4728</v>
      </c>
      <c r="C1179">
        <v>2105525705</v>
      </c>
      <c r="D1179" t="s">
        <v>4729</v>
      </c>
      <c r="E1179" t="s">
        <v>4730</v>
      </c>
      <c r="F1179" t="s">
        <v>21</v>
      </c>
      <c r="G1179" t="s">
        <v>21</v>
      </c>
      <c r="H1179" t="s">
        <v>21</v>
      </c>
      <c r="I1179" t="s">
        <v>4731</v>
      </c>
      <c r="J1179">
        <v>0</v>
      </c>
      <c r="K1179">
        <v>0</v>
      </c>
      <c r="L1179">
        <v>0</v>
      </c>
      <c r="M1179" s="1">
        <v>45632.38958333333</v>
      </c>
      <c r="N1179" t="s">
        <v>47</v>
      </c>
      <c r="O1179" t="s">
        <v>4732</v>
      </c>
      <c r="P1179" t="s">
        <v>21</v>
      </c>
      <c r="Q1179" t="s">
        <v>21</v>
      </c>
      <c r="R1179" t="s">
        <v>215</v>
      </c>
      <c r="S1179" t="s">
        <v>49</v>
      </c>
    </row>
    <row r="1180" spans="1:19" x14ac:dyDescent="0.4">
      <c r="A1180">
        <v>5108513355860527</v>
      </c>
      <c r="B1180" t="s">
        <v>4733</v>
      </c>
      <c r="C1180">
        <v>1862889610</v>
      </c>
      <c r="D1180" t="s">
        <v>2335</v>
      </c>
      <c r="E1180" t="s">
        <v>321</v>
      </c>
      <c r="F1180" t="s">
        <v>21</v>
      </c>
      <c r="G1180" t="s">
        <v>21</v>
      </c>
      <c r="H1180" t="s">
        <v>21</v>
      </c>
      <c r="I1180" t="s">
        <v>322</v>
      </c>
      <c r="J1180">
        <v>0</v>
      </c>
      <c r="K1180">
        <v>0</v>
      </c>
      <c r="L1180">
        <v>1</v>
      </c>
      <c r="M1180" s="1">
        <v>45632.388194444444</v>
      </c>
      <c r="N1180" t="s">
        <v>63</v>
      </c>
      <c r="O1180" t="s">
        <v>21</v>
      </c>
      <c r="P1180" t="s">
        <v>4712</v>
      </c>
      <c r="Q1180" t="s">
        <v>21</v>
      </c>
      <c r="R1180" t="s">
        <v>184</v>
      </c>
      <c r="S1180" t="s">
        <v>33</v>
      </c>
    </row>
    <row r="1181" spans="1:19" x14ac:dyDescent="0.4">
      <c r="A1181">
        <v>5114153959690604</v>
      </c>
      <c r="B1181" t="s">
        <v>4734</v>
      </c>
      <c r="C1181">
        <v>243312233</v>
      </c>
      <c r="D1181" t="s">
        <v>4735</v>
      </c>
      <c r="E1181" t="s">
        <v>4736</v>
      </c>
      <c r="F1181" t="s">
        <v>21</v>
      </c>
      <c r="G1181" t="s">
        <v>21</v>
      </c>
      <c r="H1181" t="s">
        <v>21</v>
      </c>
      <c r="I1181" t="s">
        <v>4737</v>
      </c>
      <c r="J1181">
        <v>0</v>
      </c>
      <c r="K1181">
        <v>0</v>
      </c>
      <c r="L1181">
        <v>0</v>
      </c>
      <c r="M1181" s="1">
        <v>45647.953472222223</v>
      </c>
      <c r="N1181" t="s">
        <v>47</v>
      </c>
      <c r="O1181" t="s">
        <v>4738</v>
      </c>
      <c r="P1181" t="s">
        <v>21</v>
      </c>
      <c r="Q1181" t="s">
        <v>21</v>
      </c>
      <c r="R1181" t="s">
        <v>78</v>
      </c>
      <c r="S1181" t="s">
        <v>43</v>
      </c>
    </row>
    <row r="1182" spans="1:19" x14ac:dyDescent="0.4">
      <c r="A1182">
        <v>5114142373452431</v>
      </c>
      <c r="B1182" t="s">
        <v>4739</v>
      </c>
      <c r="C1182">
        <v>2199837712</v>
      </c>
      <c r="D1182" t="s">
        <v>4740</v>
      </c>
      <c r="E1182" t="s">
        <v>4741</v>
      </c>
      <c r="F1182" t="s">
        <v>21</v>
      </c>
      <c r="G1182" t="s">
        <v>21</v>
      </c>
      <c r="H1182" t="s">
        <v>21</v>
      </c>
      <c r="I1182" t="s">
        <v>4742</v>
      </c>
      <c r="J1182">
        <v>1</v>
      </c>
      <c r="K1182">
        <v>0</v>
      </c>
      <c r="L1182">
        <v>5</v>
      </c>
      <c r="M1182" s="1">
        <v>45647.921527777777</v>
      </c>
      <c r="N1182" t="s">
        <v>21</v>
      </c>
      <c r="O1182" t="s">
        <v>21</v>
      </c>
      <c r="P1182" t="s">
        <v>21</v>
      </c>
      <c r="Q1182" t="s">
        <v>21</v>
      </c>
      <c r="R1182" t="s">
        <v>209</v>
      </c>
      <c r="S1182" t="s">
        <v>137</v>
      </c>
    </row>
    <row r="1183" spans="1:19" x14ac:dyDescent="0.4">
      <c r="A1183">
        <v>5114141882715320</v>
      </c>
      <c r="B1183" t="s">
        <v>4743</v>
      </c>
      <c r="C1183">
        <v>7637562608</v>
      </c>
      <c r="D1183" t="s">
        <v>3701</v>
      </c>
      <c r="E1183" t="s">
        <v>4744</v>
      </c>
      <c r="F1183" t="s">
        <v>21</v>
      </c>
      <c r="G1183" t="s">
        <v>21</v>
      </c>
      <c r="H1183" t="s">
        <v>21</v>
      </c>
      <c r="I1183" t="s">
        <v>4742</v>
      </c>
      <c r="J1183">
        <v>0</v>
      </c>
      <c r="K1183">
        <v>0</v>
      </c>
      <c r="L1183">
        <v>0</v>
      </c>
      <c r="M1183" s="1">
        <v>45647.920138888891</v>
      </c>
      <c r="N1183" t="s">
        <v>1906</v>
      </c>
      <c r="O1183" t="s">
        <v>4745</v>
      </c>
      <c r="P1183" t="s">
        <v>21</v>
      </c>
      <c r="Q1183" t="s">
        <v>21</v>
      </c>
      <c r="R1183" t="s">
        <v>21</v>
      </c>
      <c r="S1183" t="s">
        <v>49</v>
      </c>
    </row>
    <row r="1184" spans="1:19" x14ac:dyDescent="0.4">
      <c r="A1184">
        <v>5114139518706008</v>
      </c>
      <c r="B1184" t="s">
        <v>4746</v>
      </c>
      <c r="C1184">
        <v>6723451248</v>
      </c>
      <c r="D1184" t="s">
        <v>4747</v>
      </c>
      <c r="E1184" t="s">
        <v>4748</v>
      </c>
      <c r="F1184" t="s">
        <v>21</v>
      </c>
      <c r="G1184" t="s">
        <v>21</v>
      </c>
      <c r="H1184" t="s">
        <v>21</v>
      </c>
      <c r="I1184" t="s">
        <v>4742</v>
      </c>
      <c r="J1184">
        <v>0</v>
      </c>
      <c r="K1184">
        <v>0</v>
      </c>
      <c r="L1184">
        <v>1</v>
      </c>
      <c r="M1184" s="1">
        <v>45647.913194444445</v>
      </c>
      <c r="N1184" t="s">
        <v>63</v>
      </c>
      <c r="O1184" t="s">
        <v>21</v>
      </c>
      <c r="P1184" t="s">
        <v>4749</v>
      </c>
      <c r="Q1184" t="s">
        <v>21</v>
      </c>
      <c r="R1184" t="s">
        <v>21</v>
      </c>
      <c r="S1184" t="s">
        <v>49</v>
      </c>
    </row>
    <row r="1185" spans="1:19" x14ac:dyDescent="0.4">
      <c r="A1185">
        <v>5114137567035626</v>
      </c>
      <c r="B1185" t="s">
        <v>4750</v>
      </c>
      <c r="C1185">
        <v>2699180811</v>
      </c>
      <c r="D1185" t="s">
        <v>4751</v>
      </c>
      <c r="E1185" t="s">
        <v>4752</v>
      </c>
      <c r="F1185" t="s">
        <v>21</v>
      </c>
      <c r="G1185" t="s">
        <v>21</v>
      </c>
      <c r="H1185" t="s">
        <v>21</v>
      </c>
      <c r="I1185" t="s">
        <v>4742</v>
      </c>
      <c r="J1185">
        <v>0</v>
      </c>
      <c r="K1185">
        <v>0</v>
      </c>
      <c r="L1185">
        <v>1</v>
      </c>
      <c r="M1185" s="1">
        <v>45647.907638888886</v>
      </c>
      <c r="N1185" t="s">
        <v>63</v>
      </c>
      <c r="O1185" t="s">
        <v>21</v>
      </c>
      <c r="P1185" t="s">
        <v>4753</v>
      </c>
      <c r="Q1185" t="s">
        <v>21</v>
      </c>
      <c r="R1185" t="s">
        <v>21</v>
      </c>
      <c r="S1185" t="s">
        <v>49</v>
      </c>
    </row>
    <row r="1186" spans="1:19" x14ac:dyDescent="0.4">
      <c r="A1186">
        <v>5114133154366742</v>
      </c>
      <c r="B1186" t="s">
        <v>4754</v>
      </c>
      <c r="C1186">
        <v>2245266941</v>
      </c>
      <c r="D1186" t="s">
        <v>1693</v>
      </c>
      <c r="E1186" t="s">
        <v>4755</v>
      </c>
      <c r="F1186" t="s">
        <v>21</v>
      </c>
      <c r="G1186" t="s">
        <v>21</v>
      </c>
      <c r="H1186" t="s">
        <v>21</v>
      </c>
      <c r="I1186" t="s">
        <v>4742</v>
      </c>
      <c r="J1186">
        <v>0</v>
      </c>
      <c r="K1186">
        <v>0</v>
      </c>
      <c r="L1186">
        <v>0</v>
      </c>
      <c r="M1186" s="1">
        <v>45647.895833333336</v>
      </c>
      <c r="N1186" t="s">
        <v>1906</v>
      </c>
      <c r="O1186" t="s">
        <v>4756</v>
      </c>
      <c r="P1186" t="s">
        <v>21</v>
      </c>
      <c r="Q1186" t="s">
        <v>21</v>
      </c>
      <c r="R1186" t="s">
        <v>21</v>
      </c>
      <c r="S1186" t="s">
        <v>49</v>
      </c>
    </row>
    <row r="1187" spans="1:19" x14ac:dyDescent="0.4">
      <c r="A1187">
        <v>5114131810359548</v>
      </c>
      <c r="B1187" t="s">
        <v>4757</v>
      </c>
      <c r="C1187">
        <v>1154814271</v>
      </c>
      <c r="D1187" t="s">
        <v>4232</v>
      </c>
      <c r="E1187" t="s">
        <v>4752</v>
      </c>
      <c r="F1187" t="s">
        <v>21</v>
      </c>
      <c r="G1187" t="s">
        <v>21</v>
      </c>
      <c r="H1187" t="s">
        <v>21</v>
      </c>
      <c r="I1187" t="s">
        <v>4742</v>
      </c>
      <c r="J1187">
        <v>70</v>
      </c>
      <c r="K1187">
        <v>71</v>
      </c>
      <c r="L1187">
        <v>72</v>
      </c>
      <c r="M1187" s="1">
        <v>45647.892361111109</v>
      </c>
      <c r="N1187" t="s">
        <v>63</v>
      </c>
      <c r="O1187" t="s">
        <v>21</v>
      </c>
      <c r="P1187" t="s">
        <v>4753</v>
      </c>
      <c r="Q1187" t="s">
        <v>21</v>
      </c>
      <c r="R1187" t="s">
        <v>21</v>
      </c>
      <c r="S1187" t="s">
        <v>49</v>
      </c>
    </row>
    <row r="1188" spans="1:19" x14ac:dyDescent="0.4">
      <c r="A1188">
        <v>5114131164696700</v>
      </c>
      <c r="B1188" t="s">
        <v>4758</v>
      </c>
      <c r="C1188">
        <v>7762168725</v>
      </c>
      <c r="D1188" t="s">
        <v>2637</v>
      </c>
      <c r="E1188" t="s">
        <v>4759</v>
      </c>
      <c r="F1188" t="s">
        <v>21</v>
      </c>
      <c r="G1188" t="s">
        <v>21</v>
      </c>
      <c r="H1188" t="s">
        <v>21</v>
      </c>
      <c r="I1188" t="s">
        <v>4760</v>
      </c>
      <c r="J1188">
        <v>1</v>
      </c>
      <c r="K1188">
        <v>4</v>
      </c>
      <c r="L1188">
        <v>6</v>
      </c>
      <c r="M1188" s="1">
        <v>45647.890277777777</v>
      </c>
      <c r="N1188" t="s">
        <v>32</v>
      </c>
      <c r="O1188" t="s">
        <v>21</v>
      </c>
      <c r="P1188" t="s">
        <v>4761</v>
      </c>
      <c r="Q1188" t="s">
        <v>21</v>
      </c>
      <c r="R1188" t="s">
        <v>298</v>
      </c>
      <c r="S1188" t="s">
        <v>24</v>
      </c>
    </row>
    <row r="1189" spans="1:19" x14ac:dyDescent="0.4">
      <c r="A1189">
        <v>5114130022797420</v>
      </c>
      <c r="B1189" t="s">
        <v>4762</v>
      </c>
      <c r="C1189">
        <v>1364882532</v>
      </c>
      <c r="D1189" t="s">
        <v>4763</v>
      </c>
      <c r="E1189" t="s">
        <v>4752</v>
      </c>
      <c r="F1189" t="s">
        <v>21</v>
      </c>
      <c r="G1189" t="s">
        <v>21</v>
      </c>
      <c r="H1189" t="s">
        <v>21</v>
      </c>
      <c r="I1189" t="s">
        <v>4742</v>
      </c>
      <c r="J1189">
        <v>68</v>
      </c>
      <c r="K1189">
        <v>69</v>
      </c>
      <c r="L1189">
        <v>78</v>
      </c>
      <c r="M1189" s="1">
        <v>45647.886805555558</v>
      </c>
      <c r="N1189" t="s">
        <v>63</v>
      </c>
      <c r="O1189" t="s">
        <v>21</v>
      </c>
      <c r="P1189" t="s">
        <v>4753</v>
      </c>
      <c r="Q1189" t="s">
        <v>21</v>
      </c>
      <c r="R1189" t="s">
        <v>21</v>
      </c>
      <c r="S1189" t="s">
        <v>49</v>
      </c>
    </row>
    <row r="1190" spans="1:19" x14ac:dyDescent="0.4">
      <c r="A1190">
        <v>5114481280292371</v>
      </c>
      <c r="B1190" t="s">
        <v>4764</v>
      </c>
      <c r="C1190">
        <v>7348359537</v>
      </c>
      <c r="D1190" t="s">
        <v>3690</v>
      </c>
      <c r="E1190" t="s">
        <v>4765</v>
      </c>
      <c r="F1190" t="s">
        <v>21</v>
      </c>
      <c r="G1190" t="s">
        <v>21</v>
      </c>
      <c r="H1190" t="s">
        <v>21</v>
      </c>
      <c r="I1190" t="s">
        <v>347</v>
      </c>
      <c r="J1190">
        <v>3</v>
      </c>
      <c r="K1190">
        <v>25</v>
      </c>
      <c r="L1190">
        <v>27</v>
      </c>
      <c r="M1190" s="1">
        <v>45648.856249999997</v>
      </c>
      <c r="N1190" t="s">
        <v>3692</v>
      </c>
      <c r="O1190" t="s">
        <v>4766</v>
      </c>
      <c r="P1190" t="s">
        <v>21</v>
      </c>
      <c r="Q1190" t="s">
        <v>21</v>
      </c>
      <c r="R1190" t="s">
        <v>23</v>
      </c>
      <c r="S1190" t="s">
        <v>137</v>
      </c>
    </row>
    <row r="1191" spans="1:19" x14ac:dyDescent="0.4">
      <c r="A1191">
        <v>5114474341863416</v>
      </c>
      <c r="B1191" t="s">
        <v>4767</v>
      </c>
      <c r="C1191">
        <v>6230040229</v>
      </c>
      <c r="D1191" t="s">
        <v>4768</v>
      </c>
      <c r="E1191" t="s">
        <v>4769</v>
      </c>
      <c r="F1191" t="s">
        <v>21</v>
      </c>
      <c r="G1191" t="s">
        <v>21</v>
      </c>
      <c r="H1191" t="s">
        <v>21</v>
      </c>
      <c r="I1191" t="s">
        <v>4770</v>
      </c>
      <c r="J1191">
        <v>0</v>
      </c>
      <c r="K1191">
        <v>0</v>
      </c>
      <c r="L1191">
        <v>1</v>
      </c>
      <c r="M1191" s="1">
        <v>45648.837500000001</v>
      </c>
      <c r="N1191" t="s">
        <v>4771</v>
      </c>
      <c r="O1191" t="s">
        <v>4772</v>
      </c>
      <c r="P1191" t="s">
        <v>21</v>
      </c>
      <c r="Q1191" t="s">
        <v>21</v>
      </c>
      <c r="R1191" t="s">
        <v>102</v>
      </c>
      <c r="S1191" t="s">
        <v>33</v>
      </c>
    </row>
    <row r="1192" spans="1:19" x14ac:dyDescent="0.4">
      <c r="A1192">
        <v>5114459733366192</v>
      </c>
      <c r="B1192" t="s">
        <v>4773</v>
      </c>
      <c r="C1192">
        <v>1862172703</v>
      </c>
      <c r="D1192" t="s">
        <v>433</v>
      </c>
      <c r="E1192" t="s">
        <v>4774</v>
      </c>
      <c r="F1192" t="s">
        <v>21</v>
      </c>
      <c r="G1192" t="s">
        <v>21</v>
      </c>
      <c r="H1192" t="s">
        <v>21</v>
      </c>
      <c r="I1192" t="s">
        <v>4775</v>
      </c>
      <c r="J1192">
        <v>2</v>
      </c>
      <c r="K1192">
        <v>0</v>
      </c>
      <c r="L1192">
        <v>0</v>
      </c>
      <c r="M1192" s="1">
        <v>45648.797222222223</v>
      </c>
      <c r="N1192" t="s">
        <v>47</v>
      </c>
      <c r="O1192" t="s">
        <v>4776</v>
      </c>
      <c r="P1192" t="s">
        <v>21</v>
      </c>
      <c r="Q1192" t="s">
        <v>21</v>
      </c>
      <c r="R1192" t="s">
        <v>21</v>
      </c>
      <c r="S1192" t="s">
        <v>49</v>
      </c>
    </row>
    <row r="1193" spans="1:19" x14ac:dyDescent="0.4">
      <c r="A1193">
        <v>5114454916465070</v>
      </c>
      <c r="B1193" t="s">
        <v>4777</v>
      </c>
      <c r="C1193">
        <v>6058179772</v>
      </c>
      <c r="D1193" t="s">
        <v>4778</v>
      </c>
      <c r="E1193" t="s">
        <v>4779</v>
      </c>
      <c r="F1193" t="s">
        <v>21</v>
      </c>
      <c r="G1193" t="s">
        <v>21</v>
      </c>
      <c r="H1193" t="s">
        <v>21</v>
      </c>
      <c r="I1193" t="s">
        <v>4780</v>
      </c>
      <c r="J1193">
        <v>0</v>
      </c>
      <c r="K1193">
        <v>0</v>
      </c>
      <c r="L1193">
        <v>0</v>
      </c>
      <c r="M1193" s="1">
        <v>45648.783333333333</v>
      </c>
      <c r="N1193" t="s">
        <v>4781</v>
      </c>
      <c r="O1193" t="s">
        <v>4782</v>
      </c>
      <c r="P1193" t="s">
        <v>21</v>
      </c>
      <c r="Q1193" t="s">
        <v>21</v>
      </c>
      <c r="R1193" t="s">
        <v>175</v>
      </c>
      <c r="S1193" t="s">
        <v>33</v>
      </c>
    </row>
    <row r="1194" spans="1:19" x14ac:dyDescent="0.4">
      <c r="A1194">
        <v>5114441157578809</v>
      </c>
      <c r="B1194" t="s">
        <v>4783</v>
      </c>
      <c r="C1194">
        <v>1804841623</v>
      </c>
      <c r="D1194" t="s">
        <v>1405</v>
      </c>
      <c r="E1194" t="s">
        <v>4784</v>
      </c>
      <c r="F1194" t="s">
        <v>21</v>
      </c>
      <c r="G1194" t="s">
        <v>21</v>
      </c>
      <c r="H1194" t="s">
        <v>4785</v>
      </c>
      <c r="I1194" t="s">
        <v>4786</v>
      </c>
      <c r="J1194">
        <v>0</v>
      </c>
      <c r="K1194">
        <v>0</v>
      </c>
      <c r="L1194">
        <v>0</v>
      </c>
      <c r="M1194" s="1">
        <v>45648.745833333334</v>
      </c>
      <c r="N1194" t="s">
        <v>4787</v>
      </c>
      <c r="O1194" t="s">
        <v>4788</v>
      </c>
      <c r="P1194" t="s">
        <v>21</v>
      </c>
      <c r="Q1194" t="s">
        <v>21</v>
      </c>
      <c r="R1194" t="s">
        <v>84</v>
      </c>
      <c r="S1194" t="s">
        <v>33</v>
      </c>
    </row>
    <row r="1195" spans="1:19" x14ac:dyDescent="0.4">
      <c r="A1195">
        <v>5114434799014151</v>
      </c>
      <c r="B1195" t="s">
        <v>4789</v>
      </c>
      <c r="C1195">
        <v>1963106735</v>
      </c>
      <c r="D1195" t="s">
        <v>1480</v>
      </c>
      <c r="E1195" t="s">
        <v>4790</v>
      </c>
      <c r="F1195" t="s">
        <v>21</v>
      </c>
      <c r="G1195" t="s">
        <v>21</v>
      </c>
      <c r="H1195" t="s">
        <v>21</v>
      </c>
      <c r="I1195" t="s">
        <v>4791</v>
      </c>
      <c r="J1195">
        <v>0</v>
      </c>
      <c r="K1195">
        <v>10</v>
      </c>
      <c r="L1195">
        <v>19</v>
      </c>
      <c r="M1195" s="1">
        <v>45648.728472222225</v>
      </c>
      <c r="N1195" t="s">
        <v>47</v>
      </c>
      <c r="O1195" t="s">
        <v>4792</v>
      </c>
      <c r="P1195" t="s">
        <v>21</v>
      </c>
      <c r="Q1195" t="s">
        <v>21</v>
      </c>
      <c r="R1195" t="s">
        <v>21</v>
      </c>
      <c r="S1195" t="s">
        <v>33</v>
      </c>
    </row>
    <row r="1196" spans="1:19" x14ac:dyDescent="0.4">
      <c r="A1196">
        <v>5114408997227744</v>
      </c>
      <c r="B1196" t="s">
        <v>4793</v>
      </c>
      <c r="C1196">
        <v>7741493344</v>
      </c>
      <c r="D1196" t="s">
        <v>255</v>
      </c>
      <c r="E1196" t="s">
        <v>4794</v>
      </c>
      <c r="F1196" t="s">
        <v>21</v>
      </c>
      <c r="G1196" t="s">
        <v>21</v>
      </c>
      <c r="H1196" t="s">
        <v>21</v>
      </c>
      <c r="I1196" t="s">
        <v>4795</v>
      </c>
      <c r="J1196">
        <v>0</v>
      </c>
      <c r="K1196">
        <v>5</v>
      </c>
      <c r="L1196">
        <v>1</v>
      </c>
      <c r="M1196" s="1">
        <v>45648.656944444447</v>
      </c>
      <c r="N1196" t="s">
        <v>47</v>
      </c>
      <c r="O1196" t="s">
        <v>4796</v>
      </c>
      <c r="P1196" t="s">
        <v>21</v>
      </c>
      <c r="Q1196" t="s">
        <v>21</v>
      </c>
      <c r="R1196" t="s">
        <v>21</v>
      </c>
      <c r="S1196" t="s">
        <v>49</v>
      </c>
    </row>
    <row r="1197" spans="1:19" x14ac:dyDescent="0.4">
      <c r="A1197">
        <v>5114406729683293</v>
      </c>
      <c r="B1197" t="s">
        <v>4797</v>
      </c>
      <c r="C1197">
        <v>6489781117</v>
      </c>
      <c r="D1197" t="s">
        <v>4798</v>
      </c>
      <c r="E1197" t="s">
        <v>4799</v>
      </c>
      <c r="F1197" t="s">
        <v>21</v>
      </c>
      <c r="G1197" t="s">
        <v>21</v>
      </c>
      <c r="H1197" t="s">
        <v>21</v>
      </c>
      <c r="I1197" t="s">
        <v>4223</v>
      </c>
      <c r="J1197">
        <v>2</v>
      </c>
      <c r="K1197">
        <v>62</v>
      </c>
      <c r="L1197">
        <v>62</v>
      </c>
      <c r="M1197" s="1">
        <v>45648.650694444441</v>
      </c>
      <c r="N1197" t="s">
        <v>47</v>
      </c>
      <c r="O1197" t="s">
        <v>4800</v>
      </c>
      <c r="P1197" t="s">
        <v>21</v>
      </c>
      <c r="Q1197" t="s">
        <v>21</v>
      </c>
      <c r="R1197" t="s">
        <v>184</v>
      </c>
      <c r="S1197" t="s">
        <v>24</v>
      </c>
    </row>
    <row r="1198" spans="1:19" x14ac:dyDescent="0.4">
      <c r="A1198">
        <v>5113806793477909</v>
      </c>
      <c r="B1198" t="s">
        <v>4801</v>
      </c>
      <c r="C1198">
        <v>5714774143</v>
      </c>
      <c r="D1198" t="s">
        <v>4802</v>
      </c>
      <c r="E1198" t="s">
        <v>4803</v>
      </c>
      <c r="F1198" t="s">
        <v>21</v>
      </c>
      <c r="G1198" t="s">
        <v>21</v>
      </c>
      <c r="H1198" t="s">
        <v>21</v>
      </c>
      <c r="I1198" t="s">
        <v>21</v>
      </c>
      <c r="J1198">
        <v>0</v>
      </c>
      <c r="K1198">
        <v>5</v>
      </c>
      <c r="L1198">
        <v>5</v>
      </c>
      <c r="M1198" s="1">
        <v>45646.995138888888</v>
      </c>
      <c r="N1198" t="s">
        <v>101</v>
      </c>
      <c r="O1198" t="s">
        <v>4804</v>
      </c>
      <c r="P1198" t="s">
        <v>21</v>
      </c>
      <c r="Q1198" t="s">
        <v>21</v>
      </c>
      <c r="R1198" t="s">
        <v>23</v>
      </c>
      <c r="S1198" t="s">
        <v>33</v>
      </c>
    </row>
    <row r="1199" spans="1:19" x14ac:dyDescent="0.4">
      <c r="A1199">
        <v>5113801148205255</v>
      </c>
      <c r="B1199" t="s">
        <v>4805</v>
      </c>
      <c r="C1199">
        <v>2519655095</v>
      </c>
      <c r="D1199" t="s">
        <v>4806</v>
      </c>
      <c r="E1199" t="s">
        <v>4807</v>
      </c>
      <c r="F1199" t="s">
        <v>21</v>
      </c>
      <c r="G1199" t="s">
        <v>21</v>
      </c>
      <c r="H1199" t="s">
        <v>21</v>
      </c>
      <c r="I1199" t="s">
        <v>4808</v>
      </c>
      <c r="J1199">
        <v>0</v>
      </c>
      <c r="K1199">
        <v>0</v>
      </c>
      <c r="L1199">
        <v>0</v>
      </c>
      <c r="M1199" s="1">
        <v>45646.979861111111</v>
      </c>
      <c r="N1199" t="s">
        <v>1657</v>
      </c>
      <c r="O1199" t="s">
        <v>4809</v>
      </c>
      <c r="P1199" t="s">
        <v>21</v>
      </c>
      <c r="Q1199" t="s">
        <v>21</v>
      </c>
      <c r="R1199" t="s">
        <v>246</v>
      </c>
      <c r="S1199" t="s">
        <v>33</v>
      </c>
    </row>
    <row r="1200" spans="1:19" x14ac:dyDescent="0.4">
      <c r="A1200">
        <v>5113785956959426</v>
      </c>
      <c r="B1200" t="s">
        <v>4810</v>
      </c>
      <c r="C1200">
        <v>6225019230</v>
      </c>
      <c r="D1200" t="s">
        <v>4811</v>
      </c>
      <c r="E1200" t="s">
        <v>4812</v>
      </c>
      <c r="F1200" t="s">
        <v>21</v>
      </c>
      <c r="G1200" t="s">
        <v>21</v>
      </c>
      <c r="H1200" t="s">
        <v>21</v>
      </c>
      <c r="I1200" t="s">
        <v>4813</v>
      </c>
      <c r="J1200">
        <v>0</v>
      </c>
      <c r="K1200">
        <v>0</v>
      </c>
      <c r="L1200">
        <v>0</v>
      </c>
      <c r="M1200" s="1">
        <v>45646.9375</v>
      </c>
      <c r="N1200" t="s">
        <v>101</v>
      </c>
      <c r="O1200" t="s">
        <v>4814</v>
      </c>
      <c r="P1200" t="s">
        <v>21</v>
      </c>
      <c r="Q1200" t="s">
        <v>21</v>
      </c>
      <c r="R1200" t="s">
        <v>23</v>
      </c>
      <c r="S1200" t="s">
        <v>33</v>
      </c>
    </row>
    <row r="1201" spans="1:19" x14ac:dyDescent="0.4">
      <c r="A1201">
        <v>5113783595045893</v>
      </c>
      <c r="B1201" t="s">
        <v>4815</v>
      </c>
      <c r="C1201">
        <v>3099488525</v>
      </c>
      <c r="D1201" t="s">
        <v>4816</v>
      </c>
      <c r="E1201" t="s">
        <v>4817</v>
      </c>
      <c r="F1201" t="s">
        <v>21</v>
      </c>
      <c r="G1201" t="s">
        <v>21</v>
      </c>
      <c r="H1201" t="s">
        <v>21</v>
      </c>
      <c r="I1201" t="s">
        <v>4818</v>
      </c>
      <c r="J1201">
        <v>39</v>
      </c>
      <c r="K1201">
        <v>59</v>
      </c>
      <c r="L1201">
        <v>587</v>
      </c>
      <c r="M1201" s="1">
        <v>45646.931250000001</v>
      </c>
      <c r="N1201" t="s">
        <v>63</v>
      </c>
      <c r="O1201" t="s">
        <v>21</v>
      </c>
      <c r="P1201" t="s">
        <v>4819</v>
      </c>
      <c r="Q1201" t="s">
        <v>21</v>
      </c>
      <c r="R1201" t="s">
        <v>574</v>
      </c>
      <c r="S1201" t="s">
        <v>137</v>
      </c>
    </row>
    <row r="1202" spans="1:19" x14ac:dyDescent="0.4">
      <c r="A1202">
        <v>5113783058432682</v>
      </c>
      <c r="B1202" t="s">
        <v>4820</v>
      </c>
      <c r="C1202">
        <v>1700709963</v>
      </c>
      <c r="D1202" t="s">
        <v>3411</v>
      </c>
      <c r="E1202" t="s">
        <v>4821</v>
      </c>
      <c r="F1202" t="s">
        <v>21</v>
      </c>
      <c r="G1202" t="s">
        <v>21</v>
      </c>
      <c r="H1202" t="s">
        <v>21</v>
      </c>
      <c r="I1202" t="s">
        <v>21</v>
      </c>
      <c r="J1202">
        <v>0</v>
      </c>
      <c r="K1202">
        <v>0</v>
      </c>
      <c r="L1202">
        <v>0</v>
      </c>
      <c r="M1202" s="1">
        <v>45646.929861111108</v>
      </c>
      <c r="N1202" t="s">
        <v>47</v>
      </c>
      <c r="O1202" t="s">
        <v>21</v>
      </c>
      <c r="P1202" t="s">
        <v>21</v>
      </c>
      <c r="Q1202" t="s">
        <v>21</v>
      </c>
      <c r="R1202" t="s">
        <v>246</v>
      </c>
      <c r="S1202" t="s">
        <v>43</v>
      </c>
    </row>
    <row r="1203" spans="1:19" x14ac:dyDescent="0.4">
      <c r="A1203">
        <v>5113779447401040</v>
      </c>
      <c r="B1203" t="s">
        <v>4822</v>
      </c>
      <c r="C1203">
        <v>3627359961</v>
      </c>
      <c r="D1203" t="s">
        <v>4823</v>
      </c>
      <c r="E1203" t="s">
        <v>4824</v>
      </c>
      <c r="F1203" t="s">
        <v>21</v>
      </c>
      <c r="G1203" t="s">
        <v>21</v>
      </c>
      <c r="H1203" t="s">
        <v>21</v>
      </c>
      <c r="I1203" t="s">
        <v>4825</v>
      </c>
      <c r="J1203">
        <v>0</v>
      </c>
      <c r="K1203">
        <v>0</v>
      </c>
      <c r="L1203">
        <v>0</v>
      </c>
      <c r="M1203" s="1">
        <v>45646.919444444444</v>
      </c>
      <c r="N1203" t="s">
        <v>4826</v>
      </c>
      <c r="O1203" t="s">
        <v>21</v>
      </c>
      <c r="P1203" t="s">
        <v>21</v>
      </c>
      <c r="Q1203" t="s">
        <v>21</v>
      </c>
      <c r="R1203" t="s">
        <v>23</v>
      </c>
      <c r="S1203" t="s">
        <v>43</v>
      </c>
    </row>
    <row r="1204" spans="1:19" x14ac:dyDescent="0.4">
      <c r="A1204">
        <v>5113776361969240</v>
      </c>
      <c r="B1204" t="s">
        <v>4827</v>
      </c>
      <c r="C1204">
        <v>1646051850</v>
      </c>
      <c r="D1204" t="s">
        <v>3357</v>
      </c>
      <c r="E1204" t="s">
        <v>4828</v>
      </c>
      <c r="F1204" t="s">
        <v>21</v>
      </c>
      <c r="G1204" t="s">
        <v>21</v>
      </c>
      <c r="H1204" t="s">
        <v>21</v>
      </c>
      <c r="I1204" t="s">
        <v>21</v>
      </c>
      <c r="J1204">
        <v>603</v>
      </c>
      <c r="K1204">
        <v>207</v>
      </c>
      <c r="L1204">
        <v>402</v>
      </c>
      <c r="M1204" s="1">
        <v>45646.911111111112</v>
      </c>
      <c r="N1204" t="s">
        <v>42</v>
      </c>
      <c r="O1204" t="s">
        <v>21</v>
      </c>
      <c r="P1204" t="s">
        <v>21</v>
      </c>
      <c r="Q1204" t="s">
        <v>21</v>
      </c>
      <c r="R1204" t="s">
        <v>21</v>
      </c>
      <c r="S1204" t="s">
        <v>33</v>
      </c>
    </row>
    <row r="1205" spans="1:19" x14ac:dyDescent="0.4">
      <c r="A1205">
        <v>5113765171300380</v>
      </c>
      <c r="B1205" t="s">
        <v>4829</v>
      </c>
      <c r="C1205">
        <v>1887259304</v>
      </c>
      <c r="D1205" t="s">
        <v>4830</v>
      </c>
      <c r="E1205" t="s">
        <v>4831</v>
      </c>
      <c r="F1205" t="s">
        <v>21</v>
      </c>
      <c r="G1205" t="s">
        <v>21</v>
      </c>
      <c r="H1205" t="s">
        <v>21</v>
      </c>
      <c r="I1205" t="s">
        <v>4832</v>
      </c>
      <c r="J1205">
        <v>0</v>
      </c>
      <c r="K1205">
        <v>0</v>
      </c>
      <c r="L1205">
        <v>3</v>
      </c>
      <c r="M1205" s="1">
        <v>45646.880555555559</v>
      </c>
      <c r="N1205" t="s">
        <v>101</v>
      </c>
      <c r="O1205" t="s">
        <v>4833</v>
      </c>
      <c r="P1205" t="s">
        <v>21</v>
      </c>
      <c r="Q1205" t="s">
        <v>21</v>
      </c>
      <c r="R1205" t="s">
        <v>21</v>
      </c>
      <c r="S1205" t="s">
        <v>33</v>
      </c>
    </row>
    <row r="1206" spans="1:19" x14ac:dyDescent="0.4">
      <c r="A1206">
        <v>5113763460288953</v>
      </c>
      <c r="B1206" t="s">
        <v>4834</v>
      </c>
      <c r="C1206">
        <v>7888860550</v>
      </c>
      <c r="D1206" t="s">
        <v>236</v>
      </c>
      <c r="E1206" t="s">
        <v>4835</v>
      </c>
      <c r="F1206" t="s">
        <v>21</v>
      </c>
      <c r="G1206" t="s">
        <v>21</v>
      </c>
      <c r="H1206" t="s">
        <v>21</v>
      </c>
      <c r="I1206" t="s">
        <v>1993</v>
      </c>
      <c r="J1206">
        <v>0</v>
      </c>
      <c r="K1206">
        <v>0</v>
      </c>
      <c r="L1206">
        <v>0</v>
      </c>
      <c r="M1206" s="1">
        <v>45646.875694444447</v>
      </c>
      <c r="N1206" t="s">
        <v>901</v>
      </c>
      <c r="O1206" t="s">
        <v>21</v>
      </c>
      <c r="P1206" t="s">
        <v>21</v>
      </c>
      <c r="Q1206" t="s">
        <v>21</v>
      </c>
      <c r="R1206" t="s">
        <v>23</v>
      </c>
      <c r="S1206" t="s">
        <v>43</v>
      </c>
    </row>
    <row r="1207" spans="1:19" x14ac:dyDescent="0.4">
      <c r="A1207">
        <v>5116256979518571</v>
      </c>
      <c r="B1207" t="s">
        <v>4836</v>
      </c>
      <c r="C1207">
        <v>7073635074</v>
      </c>
      <c r="D1207" t="s">
        <v>4837</v>
      </c>
      <c r="E1207" t="s">
        <v>4838</v>
      </c>
      <c r="F1207" t="s">
        <v>21</v>
      </c>
      <c r="G1207" t="s">
        <v>21</v>
      </c>
      <c r="H1207" t="s">
        <v>21</v>
      </c>
      <c r="I1207" t="s">
        <v>4839</v>
      </c>
      <c r="J1207">
        <v>2</v>
      </c>
      <c r="K1207">
        <v>0</v>
      </c>
      <c r="L1207">
        <v>0</v>
      </c>
      <c r="M1207" s="1">
        <v>45653.756249999999</v>
      </c>
      <c r="N1207" t="s">
        <v>63</v>
      </c>
      <c r="O1207" t="s">
        <v>21</v>
      </c>
      <c r="P1207" t="s">
        <v>4840</v>
      </c>
      <c r="Q1207" t="s">
        <v>21</v>
      </c>
      <c r="R1207" t="s">
        <v>23</v>
      </c>
      <c r="S1207" t="s">
        <v>33</v>
      </c>
    </row>
    <row r="1208" spans="1:19" x14ac:dyDescent="0.4">
      <c r="A1208">
        <v>5116256789204605</v>
      </c>
      <c r="B1208" t="s">
        <v>4841</v>
      </c>
      <c r="C1208">
        <v>3609075395</v>
      </c>
      <c r="D1208" t="s">
        <v>4842</v>
      </c>
      <c r="E1208" t="s">
        <v>4843</v>
      </c>
      <c r="F1208" t="s">
        <v>21</v>
      </c>
      <c r="G1208" t="s">
        <v>21</v>
      </c>
      <c r="H1208" t="s">
        <v>21</v>
      </c>
      <c r="I1208" t="s">
        <v>1418</v>
      </c>
      <c r="J1208">
        <v>141</v>
      </c>
      <c r="K1208">
        <v>155</v>
      </c>
      <c r="L1208">
        <v>442</v>
      </c>
      <c r="M1208" s="1">
        <v>45653.755555555559</v>
      </c>
      <c r="N1208" t="s">
        <v>21</v>
      </c>
      <c r="O1208" t="s">
        <v>4844</v>
      </c>
      <c r="P1208" t="s">
        <v>21</v>
      </c>
      <c r="Q1208" t="s">
        <v>21</v>
      </c>
      <c r="R1208" t="s">
        <v>23</v>
      </c>
      <c r="S1208" t="s">
        <v>43</v>
      </c>
    </row>
    <row r="1209" spans="1:19" x14ac:dyDescent="0.4">
      <c r="A1209">
        <v>5116256656557860</v>
      </c>
      <c r="B1209" t="s">
        <v>4845</v>
      </c>
      <c r="C1209">
        <v>3609075395</v>
      </c>
      <c r="D1209" t="s">
        <v>4842</v>
      </c>
      <c r="E1209" t="s">
        <v>4846</v>
      </c>
      <c r="F1209" t="s">
        <v>21</v>
      </c>
      <c r="G1209" t="s">
        <v>21</v>
      </c>
      <c r="H1209" t="s">
        <v>21</v>
      </c>
      <c r="I1209" t="s">
        <v>695</v>
      </c>
      <c r="J1209">
        <v>217</v>
      </c>
      <c r="K1209">
        <v>201</v>
      </c>
      <c r="L1209">
        <v>626</v>
      </c>
      <c r="M1209" s="1">
        <v>45653.755555555559</v>
      </c>
      <c r="N1209" t="s">
        <v>63</v>
      </c>
      <c r="O1209" t="s">
        <v>21</v>
      </c>
      <c r="P1209" t="s">
        <v>4847</v>
      </c>
      <c r="Q1209" t="s">
        <v>21</v>
      </c>
      <c r="R1209" t="s">
        <v>23</v>
      </c>
      <c r="S1209" t="s">
        <v>43</v>
      </c>
    </row>
    <row r="1210" spans="1:19" x14ac:dyDescent="0.4">
      <c r="A1210">
        <v>5116256334382551</v>
      </c>
      <c r="B1210" t="s">
        <v>4848</v>
      </c>
      <c r="C1210">
        <v>7311909455</v>
      </c>
      <c r="D1210" t="s">
        <v>4849</v>
      </c>
      <c r="E1210" t="s">
        <v>4850</v>
      </c>
      <c r="F1210" t="s">
        <v>21</v>
      </c>
      <c r="G1210" t="s">
        <v>21</v>
      </c>
      <c r="H1210" t="s">
        <v>21</v>
      </c>
      <c r="I1210" t="s">
        <v>21</v>
      </c>
      <c r="J1210">
        <v>0</v>
      </c>
      <c r="K1210">
        <v>0</v>
      </c>
      <c r="L1210">
        <v>0</v>
      </c>
      <c r="M1210" s="1">
        <v>45653.754861111112</v>
      </c>
      <c r="N1210" t="s">
        <v>661</v>
      </c>
      <c r="O1210" t="s">
        <v>21</v>
      </c>
      <c r="P1210" t="s">
        <v>21</v>
      </c>
      <c r="Q1210" t="s">
        <v>21</v>
      </c>
      <c r="R1210" t="s">
        <v>108</v>
      </c>
      <c r="S1210" t="s">
        <v>33</v>
      </c>
    </row>
    <row r="1211" spans="1:19" x14ac:dyDescent="0.4">
      <c r="A1211">
        <v>5116255886118584</v>
      </c>
      <c r="B1211" t="s">
        <v>4851</v>
      </c>
      <c r="C1211">
        <v>2780457263</v>
      </c>
      <c r="D1211" t="s">
        <v>1920</v>
      </c>
      <c r="E1211" t="s">
        <v>4852</v>
      </c>
      <c r="F1211" t="s">
        <v>21</v>
      </c>
      <c r="G1211" t="s">
        <v>21</v>
      </c>
      <c r="H1211" t="s">
        <v>21</v>
      </c>
      <c r="I1211" t="s">
        <v>1418</v>
      </c>
      <c r="J1211">
        <v>0</v>
      </c>
      <c r="K1211">
        <v>0</v>
      </c>
      <c r="L1211">
        <v>0</v>
      </c>
      <c r="M1211" s="1">
        <v>45653.753472222219</v>
      </c>
      <c r="N1211" t="s">
        <v>63</v>
      </c>
      <c r="O1211" t="s">
        <v>21</v>
      </c>
      <c r="P1211" t="s">
        <v>4853</v>
      </c>
      <c r="Q1211" t="s">
        <v>21</v>
      </c>
      <c r="R1211" t="s">
        <v>21</v>
      </c>
      <c r="S1211" t="s">
        <v>43</v>
      </c>
    </row>
    <row r="1212" spans="1:19" x14ac:dyDescent="0.4">
      <c r="A1212">
        <v>5116255286331018</v>
      </c>
      <c r="B1212" t="s">
        <v>4854</v>
      </c>
      <c r="C1212">
        <v>7729978677</v>
      </c>
      <c r="D1212" t="s">
        <v>3686</v>
      </c>
      <c r="E1212" t="s">
        <v>3166</v>
      </c>
      <c r="F1212" t="s">
        <v>21</v>
      </c>
      <c r="G1212" t="s">
        <v>21</v>
      </c>
      <c r="H1212" t="s">
        <v>21</v>
      </c>
      <c r="I1212" t="s">
        <v>1418</v>
      </c>
      <c r="J1212">
        <v>0</v>
      </c>
      <c r="K1212">
        <v>0</v>
      </c>
      <c r="L1212">
        <v>0</v>
      </c>
      <c r="M1212" s="1">
        <v>45653.751388888886</v>
      </c>
      <c r="N1212" t="s">
        <v>63</v>
      </c>
      <c r="O1212" t="s">
        <v>21</v>
      </c>
      <c r="P1212" t="s">
        <v>4855</v>
      </c>
      <c r="Q1212" t="s">
        <v>21</v>
      </c>
      <c r="R1212" t="s">
        <v>21</v>
      </c>
      <c r="S1212" t="s">
        <v>43</v>
      </c>
    </row>
    <row r="1213" spans="1:19" x14ac:dyDescent="0.4">
      <c r="A1213">
        <v>5116254970447403</v>
      </c>
      <c r="B1213" t="s">
        <v>4856</v>
      </c>
      <c r="C1213">
        <v>5108040575</v>
      </c>
      <c r="D1213" t="s">
        <v>4857</v>
      </c>
      <c r="E1213" t="s">
        <v>4858</v>
      </c>
      <c r="F1213" t="s">
        <v>21</v>
      </c>
      <c r="G1213" t="s">
        <v>21</v>
      </c>
      <c r="H1213" t="s">
        <v>21</v>
      </c>
      <c r="I1213" t="s">
        <v>695</v>
      </c>
      <c r="J1213">
        <v>409</v>
      </c>
      <c r="K1213">
        <v>108</v>
      </c>
      <c r="L1213">
        <v>1063</v>
      </c>
      <c r="M1213" s="1">
        <v>45653.750694444447</v>
      </c>
      <c r="N1213" t="s">
        <v>63</v>
      </c>
      <c r="O1213" t="s">
        <v>21</v>
      </c>
      <c r="P1213" t="s">
        <v>4859</v>
      </c>
      <c r="Q1213" t="s">
        <v>21</v>
      </c>
      <c r="R1213" t="s">
        <v>215</v>
      </c>
      <c r="S1213" t="s">
        <v>43</v>
      </c>
    </row>
    <row r="1214" spans="1:19" x14ac:dyDescent="0.4">
      <c r="A1214">
        <v>5116254806870986</v>
      </c>
      <c r="B1214" t="s">
        <v>4860</v>
      </c>
      <c r="C1214">
        <v>1893801487</v>
      </c>
      <c r="D1214" t="s">
        <v>4861</v>
      </c>
      <c r="E1214" t="s">
        <v>4241</v>
      </c>
      <c r="F1214" t="s">
        <v>21</v>
      </c>
      <c r="G1214" t="s">
        <v>21</v>
      </c>
      <c r="H1214" t="s">
        <v>21</v>
      </c>
      <c r="I1214" t="s">
        <v>1418</v>
      </c>
      <c r="J1214">
        <v>1</v>
      </c>
      <c r="K1214">
        <v>0</v>
      </c>
      <c r="L1214">
        <v>2</v>
      </c>
      <c r="M1214" s="1">
        <v>45653.750694444447</v>
      </c>
      <c r="N1214" t="s">
        <v>63</v>
      </c>
      <c r="O1214" t="s">
        <v>21</v>
      </c>
      <c r="P1214" t="s">
        <v>4855</v>
      </c>
      <c r="Q1214" t="s">
        <v>21</v>
      </c>
      <c r="R1214" t="s">
        <v>21</v>
      </c>
      <c r="S1214" t="s">
        <v>33</v>
      </c>
    </row>
    <row r="1215" spans="1:19" x14ac:dyDescent="0.4">
      <c r="A1215">
        <v>5116254665575529</v>
      </c>
      <c r="B1215" t="s">
        <v>4862</v>
      </c>
      <c r="C1215">
        <v>5089721185</v>
      </c>
      <c r="D1215" t="s">
        <v>4863</v>
      </c>
      <c r="E1215" t="s">
        <v>4864</v>
      </c>
      <c r="F1215" t="s">
        <v>21</v>
      </c>
      <c r="G1215" t="s">
        <v>21</v>
      </c>
      <c r="H1215" t="s">
        <v>21</v>
      </c>
      <c r="I1215" t="s">
        <v>695</v>
      </c>
      <c r="J1215">
        <v>150</v>
      </c>
      <c r="K1215">
        <v>45</v>
      </c>
      <c r="L1215">
        <v>244</v>
      </c>
      <c r="M1215" s="1">
        <v>45653.75</v>
      </c>
      <c r="N1215" t="s">
        <v>63</v>
      </c>
      <c r="O1215" t="s">
        <v>21</v>
      </c>
      <c r="P1215" t="s">
        <v>4865</v>
      </c>
      <c r="Q1215" t="s">
        <v>21</v>
      </c>
      <c r="R1215" t="s">
        <v>23</v>
      </c>
      <c r="S1215" t="s">
        <v>24</v>
      </c>
    </row>
    <row r="1216" spans="1:19" x14ac:dyDescent="0.4">
      <c r="A1216">
        <v>5116254601612133</v>
      </c>
      <c r="B1216" t="s">
        <v>4866</v>
      </c>
      <c r="C1216">
        <v>2060029603</v>
      </c>
      <c r="D1216" t="s">
        <v>4867</v>
      </c>
      <c r="E1216" t="s">
        <v>4868</v>
      </c>
      <c r="F1216" t="s">
        <v>21</v>
      </c>
      <c r="G1216" t="s">
        <v>21</v>
      </c>
      <c r="H1216" t="s">
        <v>21</v>
      </c>
      <c r="I1216" t="s">
        <v>1418</v>
      </c>
      <c r="J1216">
        <v>0</v>
      </c>
      <c r="K1216">
        <v>0</v>
      </c>
      <c r="L1216">
        <v>0</v>
      </c>
      <c r="M1216" s="1">
        <v>45653.75</v>
      </c>
      <c r="N1216" t="s">
        <v>63</v>
      </c>
      <c r="O1216" t="s">
        <v>21</v>
      </c>
      <c r="P1216" t="s">
        <v>4869</v>
      </c>
      <c r="Q1216" t="s">
        <v>21</v>
      </c>
      <c r="R1216" t="s">
        <v>21</v>
      </c>
      <c r="S1216" t="s">
        <v>33</v>
      </c>
    </row>
    <row r="1217" spans="1:19" x14ac:dyDescent="0.4">
      <c r="A1217">
        <v>5107154769938733</v>
      </c>
      <c r="B1217" t="s">
        <v>4870</v>
      </c>
      <c r="C1217">
        <v>2880620770</v>
      </c>
      <c r="D1217" t="s">
        <v>2709</v>
      </c>
      <c r="E1217" t="s">
        <v>4871</v>
      </c>
      <c r="F1217" t="s">
        <v>21</v>
      </c>
      <c r="G1217" t="s">
        <v>21</v>
      </c>
      <c r="H1217" t="s">
        <v>21</v>
      </c>
      <c r="I1217" t="s">
        <v>3725</v>
      </c>
      <c r="J1217">
        <v>2</v>
      </c>
      <c r="K1217">
        <v>7</v>
      </c>
      <c r="L1217">
        <v>15</v>
      </c>
      <c r="M1217" s="1">
        <v>45628.638888888891</v>
      </c>
      <c r="N1217" t="s">
        <v>21</v>
      </c>
      <c r="O1217" t="s">
        <v>4872</v>
      </c>
      <c r="P1217" t="s">
        <v>21</v>
      </c>
      <c r="Q1217" t="s">
        <v>21</v>
      </c>
      <c r="R1217" t="s">
        <v>118</v>
      </c>
      <c r="S1217" t="s">
        <v>137</v>
      </c>
    </row>
    <row r="1218" spans="1:19" x14ac:dyDescent="0.4">
      <c r="A1218">
        <v>5107140760703679</v>
      </c>
      <c r="B1218" t="s">
        <v>4873</v>
      </c>
      <c r="C1218">
        <v>2759797244</v>
      </c>
      <c r="D1218" t="s">
        <v>4874</v>
      </c>
      <c r="E1218" t="s">
        <v>4875</v>
      </c>
      <c r="F1218" t="s">
        <v>21</v>
      </c>
      <c r="G1218" t="s">
        <v>21</v>
      </c>
      <c r="H1218" t="s">
        <v>21</v>
      </c>
      <c r="I1218" t="s">
        <v>21</v>
      </c>
      <c r="J1218">
        <v>29</v>
      </c>
      <c r="K1218">
        <v>30</v>
      </c>
      <c r="L1218">
        <v>24</v>
      </c>
      <c r="M1218" s="1">
        <v>45628.600694444445</v>
      </c>
      <c r="N1218" t="s">
        <v>1872</v>
      </c>
      <c r="O1218" t="s">
        <v>21</v>
      </c>
      <c r="P1218" t="s">
        <v>4876</v>
      </c>
      <c r="Q1218" t="s">
        <v>21</v>
      </c>
      <c r="R1218" t="s">
        <v>281</v>
      </c>
      <c r="S1218" t="s">
        <v>43</v>
      </c>
    </row>
    <row r="1219" spans="1:19" x14ac:dyDescent="0.4">
      <c r="A1219">
        <v>5107137929543791</v>
      </c>
      <c r="B1219" t="s">
        <v>4877</v>
      </c>
      <c r="C1219">
        <v>7901672367</v>
      </c>
      <c r="D1219" t="s">
        <v>4878</v>
      </c>
      <c r="E1219" t="s">
        <v>4879</v>
      </c>
      <c r="F1219" t="s">
        <v>21</v>
      </c>
      <c r="G1219" t="s">
        <v>21</v>
      </c>
      <c r="H1219" t="s">
        <v>21</v>
      </c>
      <c r="I1219" t="s">
        <v>4880</v>
      </c>
      <c r="J1219">
        <v>0</v>
      </c>
      <c r="K1219">
        <v>0</v>
      </c>
      <c r="L1219">
        <v>0</v>
      </c>
      <c r="M1219" s="1">
        <v>45628.592361111114</v>
      </c>
      <c r="N1219" t="s">
        <v>47</v>
      </c>
      <c r="O1219" t="s">
        <v>4881</v>
      </c>
      <c r="P1219" t="s">
        <v>21</v>
      </c>
      <c r="Q1219" t="s">
        <v>21</v>
      </c>
      <c r="R1219" t="s">
        <v>21</v>
      </c>
      <c r="S1219" t="s">
        <v>49</v>
      </c>
    </row>
    <row r="1220" spans="1:19" x14ac:dyDescent="0.4">
      <c r="A1220">
        <v>5107137242465929</v>
      </c>
      <c r="B1220" t="s">
        <v>4882</v>
      </c>
      <c r="C1220">
        <v>3110257622</v>
      </c>
      <c r="D1220" t="s">
        <v>4883</v>
      </c>
      <c r="E1220" t="s">
        <v>4884</v>
      </c>
      <c r="F1220" t="s">
        <v>21</v>
      </c>
      <c r="G1220" t="s">
        <v>21</v>
      </c>
      <c r="H1220" t="s">
        <v>1922</v>
      </c>
      <c r="I1220" t="s">
        <v>4885</v>
      </c>
      <c r="J1220">
        <v>0</v>
      </c>
      <c r="K1220">
        <v>0</v>
      </c>
      <c r="L1220">
        <v>0</v>
      </c>
      <c r="M1220" s="1">
        <v>45628.59097222222</v>
      </c>
      <c r="N1220" t="s">
        <v>652</v>
      </c>
      <c r="O1220" t="s">
        <v>4886</v>
      </c>
      <c r="P1220" t="s">
        <v>21</v>
      </c>
      <c r="Q1220" t="s">
        <v>21</v>
      </c>
      <c r="R1220" t="s">
        <v>89</v>
      </c>
      <c r="S1220" t="s">
        <v>49</v>
      </c>
    </row>
    <row r="1221" spans="1:19" x14ac:dyDescent="0.4">
      <c r="A1221">
        <v>5107132340899999</v>
      </c>
      <c r="B1221" t="s">
        <v>4887</v>
      </c>
      <c r="C1221">
        <v>1844920912</v>
      </c>
      <c r="D1221" t="s">
        <v>4888</v>
      </c>
      <c r="E1221" t="s">
        <v>4889</v>
      </c>
      <c r="F1221" t="s">
        <v>21</v>
      </c>
      <c r="G1221" t="s">
        <v>21</v>
      </c>
      <c r="H1221" t="s">
        <v>21</v>
      </c>
      <c r="I1221" t="s">
        <v>21</v>
      </c>
      <c r="J1221">
        <v>0</v>
      </c>
      <c r="K1221">
        <v>0</v>
      </c>
      <c r="L1221">
        <v>4</v>
      </c>
      <c r="M1221" s="1">
        <v>45628.57708333333</v>
      </c>
      <c r="N1221" t="s">
        <v>47</v>
      </c>
      <c r="O1221" t="s">
        <v>21</v>
      </c>
      <c r="P1221" t="s">
        <v>21</v>
      </c>
      <c r="Q1221" t="s">
        <v>21</v>
      </c>
      <c r="R1221" t="s">
        <v>215</v>
      </c>
      <c r="S1221" t="s">
        <v>33</v>
      </c>
    </row>
    <row r="1222" spans="1:19" x14ac:dyDescent="0.4">
      <c r="A1222">
        <v>5107131391672986</v>
      </c>
      <c r="B1222" t="s">
        <v>4890</v>
      </c>
      <c r="C1222">
        <v>7796017937</v>
      </c>
      <c r="D1222" t="s">
        <v>2567</v>
      </c>
      <c r="E1222" t="s">
        <v>4891</v>
      </c>
      <c r="F1222" t="s">
        <v>21</v>
      </c>
      <c r="G1222" t="s">
        <v>2569</v>
      </c>
      <c r="H1222" t="s">
        <v>21</v>
      </c>
      <c r="I1222" t="s">
        <v>2570</v>
      </c>
      <c r="J1222">
        <v>0</v>
      </c>
      <c r="K1222">
        <v>0</v>
      </c>
      <c r="L1222">
        <v>0</v>
      </c>
      <c r="M1222" s="1">
        <v>45628.574305555558</v>
      </c>
      <c r="N1222" t="s">
        <v>101</v>
      </c>
      <c r="O1222" t="s">
        <v>4892</v>
      </c>
      <c r="P1222" t="s">
        <v>21</v>
      </c>
      <c r="Q1222" t="s">
        <v>21</v>
      </c>
      <c r="R1222" t="s">
        <v>97</v>
      </c>
      <c r="S1222" t="s">
        <v>49</v>
      </c>
    </row>
    <row r="1223" spans="1:19" x14ac:dyDescent="0.4">
      <c r="A1223">
        <v>5107127603694973</v>
      </c>
      <c r="B1223" t="s">
        <v>4893</v>
      </c>
      <c r="C1223">
        <v>6899938519</v>
      </c>
      <c r="D1223" t="s">
        <v>4894</v>
      </c>
      <c r="E1223" t="s">
        <v>4895</v>
      </c>
      <c r="F1223" t="s">
        <v>21</v>
      </c>
      <c r="G1223" t="s">
        <v>21</v>
      </c>
      <c r="H1223" t="s">
        <v>21</v>
      </c>
      <c r="I1223" t="s">
        <v>4896</v>
      </c>
      <c r="J1223">
        <v>0</v>
      </c>
      <c r="K1223">
        <v>0</v>
      </c>
      <c r="L1223">
        <v>0</v>
      </c>
      <c r="M1223" s="1">
        <v>45628.563888888886</v>
      </c>
      <c r="N1223" t="s">
        <v>3912</v>
      </c>
      <c r="O1223" t="s">
        <v>4897</v>
      </c>
      <c r="P1223" t="s">
        <v>21</v>
      </c>
      <c r="Q1223" t="s">
        <v>21</v>
      </c>
      <c r="R1223" t="s">
        <v>97</v>
      </c>
      <c r="S1223" t="s">
        <v>33</v>
      </c>
    </row>
    <row r="1224" spans="1:19" x14ac:dyDescent="0.4">
      <c r="A1224">
        <v>5107125917319346</v>
      </c>
      <c r="B1224" t="s">
        <v>4898</v>
      </c>
      <c r="C1224">
        <v>3675318645</v>
      </c>
      <c r="D1224" t="s">
        <v>4899</v>
      </c>
      <c r="E1224" t="s">
        <v>4900</v>
      </c>
      <c r="F1224" t="s">
        <v>21</v>
      </c>
      <c r="G1224" t="s">
        <v>21</v>
      </c>
      <c r="H1224" t="s">
        <v>21</v>
      </c>
      <c r="I1224" t="s">
        <v>21</v>
      </c>
      <c r="J1224">
        <v>0</v>
      </c>
      <c r="K1224">
        <v>0</v>
      </c>
      <c r="L1224">
        <v>0</v>
      </c>
      <c r="M1224" s="1">
        <v>45628.55972222222</v>
      </c>
      <c r="N1224" t="s">
        <v>42</v>
      </c>
      <c r="O1224" t="s">
        <v>21</v>
      </c>
      <c r="P1224" t="s">
        <v>21</v>
      </c>
      <c r="Q1224" t="s">
        <v>21</v>
      </c>
      <c r="R1224" t="s">
        <v>113</v>
      </c>
      <c r="S1224" t="s">
        <v>33</v>
      </c>
    </row>
    <row r="1225" spans="1:19" x14ac:dyDescent="0.4">
      <c r="A1225">
        <v>5107123622775057</v>
      </c>
      <c r="B1225" t="s">
        <v>4901</v>
      </c>
      <c r="C1225">
        <v>2131105540</v>
      </c>
      <c r="D1225" t="s">
        <v>345</v>
      </c>
      <c r="E1225" t="s">
        <v>4902</v>
      </c>
      <c r="F1225" t="s">
        <v>21</v>
      </c>
      <c r="G1225" t="s">
        <v>21</v>
      </c>
      <c r="H1225" t="s">
        <v>21</v>
      </c>
      <c r="I1225" t="s">
        <v>2563</v>
      </c>
      <c r="J1225">
        <v>3</v>
      </c>
      <c r="K1225">
        <v>66</v>
      </c>
      <c r="L1225">
        <v>207</v>
      </c>
      <c r="M1225" s="1">
        <v>45628.553472222222</v>
      </c>
      <c r="N1225" t="s">
        <v>47</v>
      </c>
      <c r="O1225" t="s">
        <v>21</v>
      </c>
      <c r="P1225" t="s">
        <v>21</v>
      </c>
      <c r="Q1225" t="s">
        <v>21</v>
      </c>
      <c r="R1225" t="s">
        <v>97</v>
      </c>
      <c r="S1225" t="s">
        <v>24</v>
      </c>
    </row>
    <row r="1226" spans="1:19" x14ac:dyDescent="0.4">
      <c r="A1226">
        <v>5107122990221552</v>
      </c>
      <c r="B1226" t="s">
        <v>4903</v>
      </c>
      <c r="C1226">
        <v>3072617347</v>
      </c>
      <c r="D1226" t="s">
        <v>4904</v>
      </c>
      <c r="E1226" t="s">
        <v>4905</v>
      </c>
      <c r="F1226" t="s">
        <v>21</v>
      </c>
      <c r="G1226" t="s">
        <v>21</v>
      </c>
      <c r="H1226" t="s">
        <v>21</v>
      </c>
      <c r="I1226" t="s">
        <v>4906</v>
      </c>
      <c r="J1226">
        <v>0</v>
      </c>
      <c r="K1226">
        <v>0</v>
      </c>
      <c r="L1226">
        <v>0</v>
      </c>
      <c r="M1226" s="1">
        <v>45628.551388888889</v>
      </c>
      <c r="N1226" t="s">
        <v>42</v>
      </c>
      <c r="O1226" t="s">
        <v>21</v>
      </c>
      <c r="P1226" t="s">
        <v>21</v>
      </c>
      <c r="Q1226" t="s">
        <v>21</v>
      </c>
      <c r="R1226" t="s">
        <v>21</v>
      </c>
      <c r="S1226" t="s">
        <v>33</v>
      </c>
    </row>
    <row r="1227" spans="1:19" x14ac:dyDescent="0.4">
      <c r="A1227">
        <v>5106740544143490</v>
      </c>
      <c r="B1227" t="s">
        <v>4907</v>
      </c>
      <c r="C1227">
        <v>1651667605</v>
      </c>
      <c r="D1227" t="s">
        <v>4908</v>
      </c>
      <c r="E1227" t="s">
        <v>3667</v>
      </c>
      <c r="F1227" t="s">
        <v>21</v>
      </c>
      <c r="G1227" t="s">
        <v>21</v>
      </c>
      <c r="H1227" t="s">
        <v>21</v>
      </c>
      <c r="I1227" t="s">
        <v>2510</v>
      </c>
      <c r="J1227">
        <v>0</v>
      </c>
      <c r="K1227">
        <v>33</v>
      </c>
      <c r="L1227">
        <v>28</v>
      </c>
      <c r="M1227" s="1">
        <v>45627.495833333334</v>
      </c>
      <c r="N1227" t="s">
        <v>21</v>
      </c>
      <c r="O1227" t="s">
        <v>4909</v>
      </c>
      <c r="P1227" t="s">
        <v>21</v>
      </c>
      <c r="Q1227" t="s">
        <v>21</v>
      </c>
      <c r="R1227" t="s">
        <v>108</v>
      </c>
      <c r="S1227" t="s">
        <v>43</v>
      </c>
    </row>
    <row r="1228" spans="1:19" x14ac:dyDescent="0.4">
      <c r="A1228">
        <v>5106740412813145</v>
      </c>
      <c r="B1228" t="s">
        <v>4910</v>
      </c>
      <c r="C1228">
        <v>6593100948</v>
      </c>
      <c r="D1228" t="s">
        <v>4911</v>
      </c>
      <c r="E1228" t="s">
        <v>3667</v>
      </c>
      <c r="F1228" t="s">
        <v>21</v>
      </c>
      <c r="G1228" t="s">
        <v>21</v>
      </c>
      <c r="H1228" t="s">
        <v>21</v>
      </c>
      <c r="I1228" t="s">
        <v>2510</v>
      </c>
      <c r="J1228">
        <v>0</v>
      </c>
      <c r="K1228">
        <v>1</v>
      </c>
      <c r="L1228">
        <v>1</v>
      </c>
      <c r="M1228" s="1">
        <v>45627.495833333334</v>
      </c>
      <c r="N1228" t="s">
        <v>4912</v>
      </c>
      <c r="O1228" t="s">
        <v>4913</v>
      </c>
      <c r="P1228" t="s">
        <v>21</v>
      </c>
      <c r="Q1228" t="s">
        <v>21</v>
      </c>
      <c r="R1228" t="s">
        <v>148</v>
      </c>
      <c r="S1228" t="s">
        <v>24</v>
      </c>
    </row>
    <row r="1229" spans="1:19" x14ac:dyDescent="0.4">
      <c r="A1229">
        <v>5106740408354229</v>
      </c>
      <c r="B1229" t="s">
        <v>4914</v>
      </c>
      <c r="C1229">
        <v>3266611095</v>
      </c>
      <c r="D1229" t="s">
        <v>4915</v>
      </c>
      <c r="E1229" t="s">
        <v>3667</v>
      </c>
      <c r="F1229" t="s">
        <v>21</v>
      </c>
      <c r="G1229" t="s">
        <v>21</v>
      </c>
      <c r="H1229" t="s">
        <v>21</v>
      </c>
      <c r="I1229" t="s">
        <v>2510</v>
      </c>
      <c r="J1229">
        <v>0</v>
      </c>
      <c r="K1229">
        <v>1</v>
      </c>
      <c r="L1229">
        <v>2</v>
      </c>
      <c r="M1229" s="1">
        <v>45627.495833333334</v>
      </c>
      <c r="N1229" t="s">
        <v>2218</v>
      </c>
      <c r="O1229" t="s">
        <v>4916</v>
      </c>
      <c r="P1229" t="s">
        <v>21</v>
      </c>
      <c r="Q1229" t="s">
        <v>21</v>
      </c>
      <c r="R1229" t="s">
        <v>23</v>
      </c>
      <c r="S1229" t="s">
        <v>43</v>
      </c>
    </row>
    <row r="1230" spans="1:19" x14ac:dyDescent="0.4">
      <c r="A1230">
        <v>5106740279902279</v>
      </c>
      <c r="B1230" t="s">
        <v>4917</v>
      </c>
      <c r="C1230">
        <v>1263112990</v>
      </c>
      <c r="D1230" t="s">
        <v>4918</v>
      </c>
      <c r="E1230" t="s">
        <v>3667</v>
      </c>
      <c r="F1230" t="s">
        <v>21</v>
      </c>
      <c r="G1230" t="s">
        <v>21</v>
      </c>
      <c r="H1230" t="s">
        <v>21</v>
      </c>
      <c r="I1230" t="s">
        <v>2510</v>
      </c>
      <c r="J1230">
        <v>0</v>
      </c>
      <c r="K1230">
        <v>0</v>
      </c>
      <c r="L1230">
        <v>1</v>
      </c>
      <c r="M1230" s="1">
        <v>45627.495138888888</v>
      </c>
      <c r="N1230" t="s">
        <v>21</v>
      </c>
      <c r="O1230" t="s">
        <v>4919</v>
      </c>
      <c r="P1230" t="s">
        <v>21</v>
      </c>
      <c r="Q1230" t="s">
        <v>21</v>
      </c>
      <c r="R1230" t="s">
        <v>148</v>
      </c>
      <c r="S1230" t="s">
        <v>43</v>
      </c>
    </row>
    <row r="1231" spans="1:19" x14ac:dyDescent="0.4">
      <c r="A1231">
        <v>5106740268635941</v>
      </c>
      <c r="B1231" t="s">
        <v>4920</v>
      </c>
      <c r="C1231">
        <v>5205967610</v>
      </c>
      <c r="D1231" t="s">
        <v>4921</v>
      </c>
      <c r="E1231" t="s">
        <v>4922</v>
      </c>
      <c r="F1231" t="s">
        <v>21</v>
      </c>
      <c r="G1231" t="s">
        <v>21</v>
      </c>
      <c r="H1231" t="s">
        <v>21</v>
      </c>
      <c r="I1231" t="s">
        <v>2510</v>
      </c>
      <c r="J1231">
        <v>3</v>
      </c>
      <c r="K1231">
        <v>35</v>
      </c>
      <c r="L1231">
        <v>50</v>
      </c>
      <c r="M1231" s="1">
        <v>45627.495138888888</v>
      </c>
      <c r="N1231" t="s">
        <v>21</v>
      </c>
      <c r="O1231" t="s">
        <v>4923</v>
      </c>
      <c r="P1231" t="s">
        <v>21</v>
      </c>
      <c r="Q1231" t="s">
        <v>21</v>
      </c>
      <c r="R1231" t="s">
        <v>118</v>
      </c>
      <c r="S1231" t="s">
        <v>24</v>
      </c>
    </row>
    <row r="1232" spans="1:19" x14ac:dyDescent="0.4">
      <c r="A1232">
        <v>5106740175048287</v>
      </c>
      <c r="B1232" t="s">
        <v>4924</v>
      </c>
      <c r="C1232">
        <v>5873314059</v>
      </c>
      <c r="D1232" t="s">
        <v>4925</v>
      </c>
      <c r="E1232" t="s">
        <v>3667</v>
      </c>
      <c r="F1232" t="s">
        <v>21</v>
      </c>
      <c r="G1232" t="s">
        <v>21</v>
      </c>
      <c r="H1232" t="s">
        <v>21</v>
      </c>
      <c r="I1232" t="s">
        <v>2510</v>
      </c>
      <c r="J1232">
        <v>1</v>
      </c>
      <c r="K1232">
        <v>5</v>
      </c>
      <c r="L1232">
        <v>40</v>
      </c>
      <c r="M1232" s="1">
        <v>45627.495138888888</v>
      </c>
      <c r="N1232" t="s">
        <v>47</v>
      </c>
      <c r="O1232" t="s">
        <v>4926</v>
      </c>
      <c r="P1232" t="s">
        <v>21</v>
      </c>
      <c r="Q1232" t="s">
        <v>21</v>
      </c>
      <c r="R1232" t="s">
        <v>118</v>
      </c>
      <c r="S1232" t="s">
        <v>24</v>
      </c>
    </row>
    <row r="1233" spans="1:19" x14ac:dyDescent="0.4">
      <c r="A1233">
        <v>5106740087489834</v>
      </c>
      <c r="B1233" t="s">
        <v>4927</v>
      </c>
      <c r="C1233">
        <v>1700319065</v>
      </c>
      <c r="D1233" t="s">
        <v>4928</v>
      </c>
      <c r="E1233" t="s">
        <v>4929</v>
      </c>
      <c r="F1233" t="s">
        <v>21</v>
      </c>
      <c r="G1233" t="s">
        <v>21</v>
      </c>
      <c r="H1233" t="s">
        <v>21</v>
      </c>
      <c r="I1233" t="s">
        <v>4930</v>
      </c>
      <c r="J1233">
        <v>18</v>
      </c>
      <c r="K1233">
        <v>49</v>
      </c>
      <c r="L1233">
        <v>38</v>
      </c>
      <c r="M1233" s="1">
        <v>45627.494444444441</v>
      </c>
      <c r="N1233" t="s">
        <v>4931</v>
      </c>
      <c r="O1233" t="s">
        <v>4932</v>
      </c>
      <c r="P1233" t="s">
        <v>21</v>
      </c>
      <c r="Q1233" t="s">
        <v>21</v>
      </c>
      <c r="R1233" t="s">
        <v>209</v>
      </c>
      <c r="S1233" t="s">
        <v>24</v>
      </c>
    </row>
    <row r="1234" spans="1:19" x14ac:dyDescent="0.4">
      <c r="A1234">
        <v>5106740062064553</v>
      </c>
      <c r="B1234" t="s">
        <v>4933</v>
      </c>
      <c r="C1234">
        <v>5333865800</v>
      </c>
      <c r="D1234" t="s">
        <v>4934</v>
      </c>
      <c r="E1234" t="s">
        <v>4935</v>
      </c>
      <c r="F1234" t="s">
        <v>21</v>
      </c>
      <c r="G1234" t="s">
        <v>21</v>
      </c>
      <c r="H1234" t="s">
        <v>21</v>
      </c>
      <c r="I1234" t="s">
        <v>2510</v>
      </c>
      <c r="J1234">
        <v>1</v>
      </c>
      <c r="K1234">
        <v>28</v>
      </c>
      <c r="L1234">
        <v>28</v>
      </c>
      <c r="M1234" s="1">
        <v>45627.494444444441</v>
      </c>
      <c r="N1234" t="s">
        <v>21</v>
      </c>
      <c r="O1234" t="s">
        <v>4936</v>
      </c>
      <c r="P1234" t="s">
        <v>21</v>
      </c>
      <c r="Q1234" t="s">
        <v>21</v>
      </c>
      <c r="R1234" t="s">
        <v>108</v>
      </c>
      <c r="S1234" t="s">
        <v>24</v>
      </c>
    </row>
    <row r="1235" spans="1:19" x14ac:dyDescent="0.4">
      <c r="A1235">
        <v>5106739800445664</v>
      </c>
      <c r="B1235" t="s">
        <v>4937</v>
      </c>
      <c r="C1235">
        <v>6348057090</v>
      </c>
      <c r="D1235" t="s">
        <v>4938</v>
      </c>
      <c r="E1235" t="s">
        <v>4939</v>
      </c>
      <c r="F1235" t="s">
        <v>21</v>
      </c>
      <c r="G1235" t="s">
        <v>21</v>
      </c>
      <c r="H1235" t="s">
        <v>21</v>
      </c>
      <c r="I1235" t="s">
        <v>2510</v>
      </c>
      <c r="J1235">
        <v>0</v>
      </c>
      <c r="K1235">
        <v>3</v>
      </c>
      <c r="L1235">
        <v>1</v>
      </c>
      <c r="M1235" s="1">
        <v>45627.493750000001</v>
      </c>
      <c r="N1235" t="s">
        <v>3157</v>
      </c>
      <c r="O1235" t="s">
        <v>21</v>
      </c>
      <c r="P1235" t="s">
        <v>21</v>
      </c>
      <c r="Q1235" t="s">
        <v>21</v>
      </c>
      <c r="R1235" t="s">
        <v>184</v>
      </c>
      <c r="S1235" t="s">
        <v>137</v>
      </c>
    </row>
    <row r="1236" spans="1:19" x14ac:dyDescent="0.4">
      <c r="A1236">
        <v>5107418832832587</v>
      </c>
      <c r="B1236" t="s">
        <v>4940</v>
      </c>
      <c r="C1236">
        <v>6160816210</v>
      </c>
      <c r="D1236" t="s">
        <v>51</v>
      </c>
      <c r="E1236" t="s">
        <v>4941</v>
      </c>
      <c r="F1236" t="s">
        <v>21</v>
      </c>
      <c r="G1236" t="s">
        <v>21</v>
      </c>
      <c r="H1236" t="s">
        <v>21</v>
      </c>
      <c r="I1236" t="s">
        <v>21</v>
      </c>
      <c r="J1236">
        <v>0</v>
      </c>
      <c r="K1236">
        <v>0</v>
      </c>
      <c r="L1236">
        <v>402</v>
      </c>
      <c r="M1236" s="1">
        <v>45629.368055555555</v>
      </c>
      <c r="N1236" t="s">
        <v>52</v>
      </c>
      <c r="O1236" t="s">
        <v>4942</v>
      </c>
      <c r="P1236" t="s">
        <v>21</v>
      </c>
      <c r="Q1236" t="s">
        <v>21</v>
      </c>
      <c r="R1236" t="s">
        <v>23</v>
      </c>
      <c r="S1236" t="s">
        <v>24</v>
      </c>
    </row>
    <row r="1237" spans="1:19" x14ac:dyDescent="0.4">
      <c r="A1237">
        <v>5107408182185033</v>
      </c>
      <c r="B1237" t="s">
        <v>4943</v>
      </c>
      <c r="C1237">
        <v>1259962574</v>
      </c>
      <c r="D1237" t="s">
        <v>4944</v>
      </c>
      <c r="E1237" t="s">
        <v>4945</v>
      </c>
      <c r="F1237" t="s">
        <v>21</v>
      </c>
      <c r="G1237" t="s">
        <v>21</v>
      </c>
      <c r="H1237" t="s">
        <v>21</v>
      </c>
      <c r="I1237" t="s">
        <v>4946</v>
      </c>
      <c r="J1237">
        <v>1</v>
      </c>
      <c r="K1237">
        <v>0</v>
      </c>
      <c r="L1237">
        <v>1</v>
      </c>
      <c r="M1237" s="1">
        <v>45629.338194444441</v>
      </c>
      <c r="N1237" t="s">
        <v>21</v>
      </c>
      <c r="O1237" t="s">
        <v>21</v>
      </c>
      <c r="P1237" t="s">
        <v>21</v>
      </c>
      <c r="Q1237" t="s">
        <v>21</v>
      </c>
      <c r="R1237" t="s">
        <v>23</v>
      </c>
      <c r="S1237" t="s">
        <v>33</v>
      </c>
    </row>
    <row r="1238" spans="1:19" x14ac:dyDescent="0.4">
      <c r="A1238">
        <v>5107407078820155</v>
      </c>
      <c r="B1238" t="s">
        <v>4947</v>
      </c>
      <c r="C1238">
        <v>2185061607</v>
      </c>
      <c r="D1238" t="s">
        <v>4948</v>
      </c>
      <c r="E1238" t="s">
        <v>4949</v>
      </c>
      <c r="F1238" t="s">
        <v>21</v>
      </c>
      <c r="G1238" t="s">
        <v>21</v>
      </c>
      <c r="H1238" t="s">
        <v>21</v>
      </c>
      <c r="I1238" t="s">
        <v>21</v>
      </c>
      <c r="J1238">
        <v>0</v>
      </c>
      <c r="K1238">
        <v>0</v>
      </c>
      <c r="L1238">
        <v>32</v>
      </c>
      <c r="M1238" s="1">
        <v>45629.335416666669</v>
      </c>
      <c r="N1238" t="s">
        <v>2323</v>
      </c>
      <c r="O1238" t="s">
        <v>4950</v>
      </c>
      <c r="P1238" t="s">
        <v>21</v>
      </c>
      <c r="Q1238" t="s">
        <v>21</v>
      </c>
      <c r="R1238" t="s">
        <v>312</v>
      </c>
      <c r="S1238" t="s">
        <v>24</v>
      </c>
    </row>
    <row r="1239" spans="1:19" x14ac:dyDescent="0.4">
      <c r="A1239">
        <v>5107302576687186</v>
      </c>
      <c r="B1239" t="s">
        <v>4951</v>
      </c>
      <c r="C1239">
        <v>2131105540</v>
      </c>
      <c r="D1239" t="s">
        <v>345</v>
      </c>
      <c r="E1239" t="s">
        <v>4952</v>
      </c>
      <c r="F1239" t="s">
        <v>21</v>
      </c>
      <c r="G1239" t="s">
        <v>21</v>
      </c>
      <c r="H1239" t="s">
        <v>21</v>
      </c>
      <c r="I1239" t="s">
        <v>347</v>
      </c>
      <c r="J1239">
        <v>1</v>
      </c>
      <c r="K1239">
        <v>42</v>
      </c>
      <c r="L1239">
        <v>184</v>
      </c>
      <c r="M1239" s="1">
        <v>45629.047222222223</v>
      </c>
      <c r="N1239" t="s">
        <v>157</v>
      </c>
      <c r="O1239" t="s">
        <v>4953</v>
      </c>
      <c r="P1239" t="s">
        <v>21</v>
      </c>
      <c r="Q1239" t="s">
        <v>21</v>
      </c>
      <c r="R1239" t="s">
        <v>97</v>
      </c>
      <c r="S1239" t="s">
        <v>24</v>
      </c>
    </row>
    <row r="1240" spans="1:19" x14ac:dyDescent="0.4">
      <c r="A1240">
        <v>5107289472374026</v>
      </c>
      <c r="B1240" t="s">
        <v>4954</v>
      </c>
      <c r="C1240">
        <v>2510473764</v>
      </c>
      <c r="D1240" t="s">
        <v>4955</v>
      </c>
      <c r="E1240" t="s">
        <v>4956</v>
      </c>
      <c r="F1240" t="s">
        <v>21</v>
      </c>
      <c r="G1240" t="s">
        <v>21</v>
      </c>
      <c r="H1240" t="s">
        <v>21</v>
      </c>
      <c r="I1240" t="s">
        <v>21</v>
      </c>
      <c r="J1240">
        <v>0</v>
      </c>
      <c r="K1240">
        <v>0</v>
      </c>
      <c r="L1240">
        <v>2</v>
      </c>
      <c r="M1240" s="1">
        <v>45629.011111111111</v>
      </c>
      <c r="N1240" t="s">
        <v>488</v>
      </c>
      <c r="O1240" t="s">
        <v>21</v>
      </c>
      <c r="P1240" t="s">
        <v>21</v>
      </c>
      <c r="Q1240" t="s">
        <v>21</v>
      </c>
      <c r="R1240" t="s">
        <v>23</v>
      </c>
      <c r="S1240" t="s">
        <v>33</v>
      </c>
    </row>
    <row r="1241" spans="1:19" x14ac:dyDescent="0.4">
      <c r="A1241">
        <v>5115186242127444</v>
      </c>
      <c r="B1241" t="s">
        <v>4957</v>
      </c>
      <c r="C1241">
        <v>2024960521</v>
      </c>
      <c r="D1241" t="s">
        <v>4958</v>
      </c>
      <c r="E1241" t="s">
        <v>4959</v>
      </c>
      <c r="F1241" t="s">
        <v>21</v>
      </c>
      <c r="G1241" t="s">
        <v>21</v>
      </c>
      <c r="H1241" t="s">
        <v>21</v>
      </c>
      <c r="I1241" t="s">
        <v>21</v>
      </c>
      <c r="J1241">
        <v>0</v>
      </c>
      <c r="K1241">
        <v>0</v>
      </c>
      <c r="L1241">
        <v>0</v>
      </c>
      <c r="M1241" s="1">
        <v>45650.801388888889</v>
      </c>
      <c r="N1241" t="s">
        <v>47</v>
      </c>
      <c r="O1241" t="s">
        <v>21</v>
      </c>
      <c r="P1241" t="s">
        <v>21</v>
      </c>
      <c r="Q1241" t="s">
        <v>21</v>
      </c>
      <c r="R1241" t="s">
        <v>108</v>
      </c>
      <c r="S1241" t="s">
        <v>33</v>
      </c>
    </row>
    <row r="1242" spans="1:19" x14ac:dyDescent="0.4">
      <c r="A1242">
        <v>5115178699719171</v>
      </c>
      <c r="B1242" t="s">
        <v>4960</v>
      </c>
      <c r="C1242">
        <v>1912222221</v>
      </c>
      <c r="D1242" t="s">
        <v>4961</v>
      </c>
      <c r="E1242" t="s">
        <v>4962</v>
      </c>
      <c r="F1242" t="s">
        <v>21</v>
      </c>
      <c r="G1242" t="s">
        <v>21</v>
      </c>
      <c r="H1242" t="s">
        <v>21</v>
      </c>
      <c r="I1242" t="s">
        <v>4963</v>
      </c>
      <c r="J1242">
        <v>0</v>
      </c>
      <c r="K1242">
        <v>0</v>
      </c>
      <c r="L1242">
        <v>0</v>
      </c>
      <c r="M1242" s="1">
        <v>45650.78125</v>
      </c>
      <c r="N1242" t="s">
        <v>47</v>
      </c>
      <c r="O1242" t="s">
        <v>4964</v>
      </c>
      <c r="P1242" t="s">
        <v>21</v>
      </c>
      <c r="Q1242" t="s">
        <v>21</v>
      </c>
      <c r="R1242" t="s">
        <v>21</v>
      </c>
      <c r="S1242" t="s">
        <v>49</v>
      </c>
    </row>
    <row r="1243" spans="1:19" x14ac:dyDescent="0.4">
      <c r="A1243">
        <v>5115177575650107</v>
      </c>
      <c r="B1243" t="s">
        <v>4965</v>
      </c>
      <c r="C1243">
        <v>3806199616</v>
      </c>
      <c r="D1243" t="s">
        <v>4966</v>
      </c>
      <c r="E1243" t="s">
        <v>4967</v>
      </c>
      <c r="F1243" t="s">
        <v>21</v>
      </c>
      <c r="G1243" t="s">
        <v>21</v>
      </c>
      <c r="H1243" t="s">
        <v>21</v>
      </c>
      <c r="I1243" t="s">
        <v>4968</v>
      </c>
      <c r="J1243">
        <v>0</v>
      </c>
      <c r="K1243">
        <v>0</v>
      </c>
      <c r="L1243">
        <v>0</v>
      </c>
      <c r="M1243" s="1">
        <v>45650.777777777781</v>
      </c>
      <c r="N1243" t="s">
        <v>47</v>
      </c>
      <c r="O1243" t="s">
        <v>4969</v>
      </c>
      <c r="P1243" t="s">
        <v>21</v>
      </c>
      <c r="Q1243" t="s">
        <v>21</v>
      </c>
      <c r="R1243" t="s">
        <v>21</v>
      </c>
      <c r="S1243" t="s">
        <v>49</v>
      </c>
    </row>
    <row r="1244" spans="1:19" x14ac:dyDescent="0.4">
      <c r="A1244">
        <v>5115175709185574</v>
      </c>
      <c r="B1244" t="s">
        <v>4970</v>
      </c>
      <c r="C1244">
        <v>1001961051</v>
      </c>
      <c r="D1244" t="s">
        <v>2924</v>
      </c>
      <c r="E1244" t="s">
        <v>4971</v>
      </c>
      <c r="F1244" t="s">
        <v>21</v>
      </c>
      <c r="G1244" t="s">
        <v>21</v>
      </c>
      <c r="H1244" t="s">
        <v>21</v>
      </c>
      <c r="I1244" t="s">
        <v>21</v>
      </c>
      <c r="J1244">
        <v>1</v>
      </c>
      <c r="K1244">
        <v>4</v>
      </c>
      <c r="L1244">
        <v>1</v>
      </c>
      <c r="M1244" s="1">
        <v>45650.772916666669</v>
      </c>
      <c r="N1244" t="s">
        <v>4972</v>
      </c>
      <c r="O1244" t="s">
        <v>4973</v>
      </c>
      <c r="P1244" t="s">
        <v>21</v>
      </c>
      <c r="Q1244" t="s">
        <v>21</v>
      </c>
      <c r="R1244" t="s">
        <v>574</v>
      </c>
      <c r="S1244" t="s">
        <v>43</v>
      </c>
    </row>
    <row r="1245" spans="1:19" x14ac:dyDescent="0.4">
      <c r="A1245">
        <v>5115172181508147</v>
      </c>
      <c r="B1245" t="s">
        <v>4974</v>
      </c>
      <c r="C1245">
        <v>1804841623</v>
      </c>
      <c r="D1245" t="s">
        <v>1405</v>
      </c>
      <c r="E1245" t="s">
        <v>4975</v>
      </c>
      <c r="F1245" t="s">
        <v>21</v>
      </c>
      <c r="G1245" t="s">
        <v>21</v>
      </c>
      <c r="H1245" t="s">
        <v>21</v>
      </c>
      <c r="I1245" t="s">
        <v>4976</v>
      </c>
      <c r="J1245">
        <v>0</v>
      </c>
      <c r="K1245">
        <v>0</v>
      </c>
      <c r="L1245">
        <v>0</v>
      </c>
      <c r="M1245" s="1">
        <v>45650.763194444444</v>
      </c>
      <c r="N1245" t="s">
        <v>4787</v>
      </c>
      <c r="O1245" t="s">
        <v>4977</v>
      </c>
      <c r="P1245" t="s">
        <v>21</v>
      </c>
      <c r="Q1245" t="s">
        <v>21</v>
      </c>
      <c r="R1245" t="s">
        <v>84</v>
      </c>
      <c r="S1245" t="s">
        <v>33</v>
      </c>
    </row>
    <row r="1246" spans="1:19" x14ac:dyDescent="0.4">
      <c r="A1246">
        <v>5115168314360521</v>
      </c>
      <c r="B1246" t="s">
        <v>4978</v>
      </c>
      <c r="C1246">
        <v>1748867030</v>
      </c>
      <c r="D1246" t="s">
        <v>4979</v>
      </c>
      <c r="E1246" t="s">
        <v>4980</v>
      </c>
      <c r="F1246" t="s">
        <v>21</v>
      </c>
      <c r="G1246" t="s">
        <v>21</v>
      </c>
      <c r="H1246" t="s">
        <v>21</v>
      </c>
      <c r="I1246" t="s">
        <v>4981</v>
      </c>
      <c r="J1246">
        <v>0</v>
      </c>
      <c r="K1246">
        <v>0</v>
      </c>
      <c r="L1246">
        <v>125</v>
      </c>
      <c r="M1246" s="1">
        <v>45650.752083333333</v>
      </c>
      <c r="N1246" t="s">
        <v>101</v>
      </c>
      <c r="O1246" t="s">
        <v>4982</v>
      </c>
      <c r="P1246" t="s">
        <v>21</v>
      </c>
      <c r="Q1246" t="s">
        <v>21</v>
      </c>
      <c r="R1246" t="s">
        <v>23</v>
      </c>
      <c r="S1246" t="s">
        <v>33</v>
      </c>
    </row>
    <row r="1247" spans="1:19" x14ac:dyDescent="0.4">
      <c r="A1247">
        <v>5115165033104157</v>
      </c>
      <c r="B1247" t="s">
        <v>4983</v>
      </c>
      <c r="C1247">
        <v>1644666924</v>
      </c>
      <c r="D1247" t="s">
        <v>4984</v>
      </c>
      <c r="E1247" t="s">
        <v>4985</v>
      </c>
      <c r="F1247" t="s">
        <v>21</v>
      </c>
      <c r="G1247" t="s">
        <v>21</v>
      </c>
      <c r="H1247" t="s">
        <v>21</v>
      </c>
      <c r="I1247" t="s">
        <v>4403</v>
      </c>
      <c r="J1247">
        <v>0</v>
      </c>
      <c r="K1247">
        <v>0</v>
      </c>
      <c r="L1247">
        <v>1</v>
      </c>
      <c r="M1247" s="1">
        <v>45650.743055555555</v>
      </c>
      <c r="N1247" t="s">
        <v>21</v>
      </c>
      <c r="O1247" t="s">
        <v>4986</v>
      </c>
      <c r="P1247" t="s">
        <v>21</v>
      </c>
      <c r="Q1247" t="s">
        <v>21</v>
      </c>
      <c r="R1247" t="s">
        <v>215</v>
      </c>
      <c r="S1247" t="s">
        <v>33</v>
      </c>
    </row>
    <row r="1248" spans="1:19" x14ac:dyDescent="0.4">
      <c r="A1248">
        <v>5115164464780250</v>
      </c>
      <c r="B1248" t="s">
        <v>4987</v>
      </c>
      <c r="C1248">
        <v>1644027280</v>
      </c>
      <c r="D1248" t="s">
        <v>314</v>
      </c>
      <c r="E1248" t="s">
        <v>4988</v>
      </c>
      <c r="F1248" t="s">
        <v>21</v>
      </c>
      <c r="G1248" t="s">
        <v>21</v>
      </c>
      <c r="H1248" t="s">
        <v>21</v>
      </c>
      <c r="I1248" t="s">
        <v>4989</v>
      </c>
      <c r="J1248">
        <v>1</v>
      </c>
      <c r="K1248">
        <v>2</v>
      </c>
      <c r="L1248">
        <v>5</v>
      </c>
      <c r="M1248" s="1">
        <v>45650.741666666669</v>
      </c>
      <c r="N1248" t="s">
        <v>47</v>
      </c>
      <c r="O1248" t="s">
        <v>4990</v>
      </c>
      <c r="P1248" t="s">
        <v>21</v>
      </c>
      <c r="Q1248" t="s">
        <v>21</v>
      </c>
      <c r="R1248" t="s">
        <v>298</v>
      </c>
      <c r="S1248" t="s">
        <v>137</v>
      </c>
    </row>
    <row r="1249" spans="1:19" x14ac:dyDescent="0.4">
      <c r="A1249">
        <v>5115162084248575</v>
      </c>
      <c r="B1249" t="s">
        <v>4991</v>
      </c>
      <c r="C1249">
        <v>6361047697</v>
      </c>
      <c r="D1249" t="s">
        <v>4992</v>
      </c>
      <c r="E1249" t="s">
        <v>4993</v>
      </c>
      <c r="F1249" t="s">
        <v>21</v>
      </c>
      <c r="G1249" t="s">
        <v>21</v>
      </c>
      <c r="H1249" t="s">
        <v>21</v>
      </c>
      <c r="I1249" t="s">
        <v>21</v>
      </c>
      <c r="J1249">
        <v>0</v>
      </c>
      <c r="K1249">
        <v>3</v>
      </c>
      <c r="L1249">
        <v>2</v>
      </c>
      <c r="M1249" s="1">
        <v>45650.734722222223</v>
      </c>
      <c r="N1249" t="s">
        <v>47</v>
      </c>
      <c r="O1249" t="s">
        <v>4994</v>
      </c>
      <c r="P1249" t="s">
        <v>21</v>
      </c>
      <c r="Q1249" t="s">
        <v>21</v>
      </c>
      <c r="R1249" t="s">
        <v>21</v>
      </c>
      <c r="S1249" t="s">
        <v>49</v>
      </c>
    </row>
    <row r="1250" spans="1:19" x14ac:dyDescent="0.4">
      <c r="A1250">
        <v>5115159251782023</v>
      </c>
      <c r="B1250" t="s">
        <v>4995</v>
      </c>
      <c r="C1250">
        <v>3199062547</v>
      </c>
      <c r="D1250" t="s">
        <v>4996</v>
      </c>
      <c r="E1250" t="s">
        <v>4074</v>
      </c>
      <c r="F1250" t="s">
        <v>21</v>
      </c>
      <c r="G1250" t="s">
        <v>21</v>
      </c>
      <c r="H1250" t="s">
        <v>21</v>
      </c>
      <c r="I1250" t="s">
        <v>4075</v>
      </c>
      <c r="J1250">
        <v>0</v>
      </c>
      <c r="K1250">
        <v>0</v>
      </c>
      <c r="L1250">
        <v>0</v>
      </c>
      <c r="M1250" s="1">
        <v>45650.727083333331</v>
      </c>
      <c r="N1250" t="s">
        <v>661</v>
      </c>
      <c r="O1250" t="s">
        <v>4997</v>
      </c>
      <c r="P1250" t="s">
        <v>21</v>
      </c>
      <c r="Q1250" t="s">
        <v>21</v>
      </c>
      <c r="R1250" t="s">
        <v>21</v>
      </c>
      <c r="S1250" t="s">
        <v>49</v>
      </c>
    </row>
    <row r="1251" spans="1:19" x14ac:dyDescent="0.4">
      <c r="A1251">
        <v>5113434567871781</v>
      </c>
      <c r="B1251" t="s">
        <v>4998</v>
      </c>
      <c r="C1251">
        <v>6456620161</v>
      </c>
      <c r="D1251" t="s">
        <v>4999</v>
      </c>
      <c r="E1251" t="s">
        <v>5000</v>
      </c>
      <c r="F1251" t="s">
        <v>21</v>
      </c>
      <c r="G1251" t="s">
        <v>21</v>
      </c>
      <c r="H1251" t="s">
        <v>21</v>
      </c>
      <c r="I1251" t="s">
        <v>5001</v>
      </c>
      <c r="J1251">
        <v>0</v>
      </c>
      <c r="K1251">
        <v>0</v>
      </c>
      <c r="L1251">
        <v>0</v>
      </c>
      <c r="M1251" s="1">
        <v>45645.968055555553</v>
      </c>
      <c r="N1251" t="s">
        <v>47</v>
      </c>
      <c r="O1251" t="s">
        <v>5002</v>
      </c>
      <c r="P1251" t="s">
        <v>21</v>
      </c>
      <c r="Q1251" t="s">
        <v>21</v>
      </c>
      <c r="R1251" t="s">
        <v>648</v>
      </c>
      <c r="S1251" t="s">
        <v>33</v>
      </c>
    </row>
    <row r="1252" spans="1:19" x14ac:dyDescent="0.4">
      <c r="A1252">
        <v>5113434463273807</v>
      </c>
      <c r="B1252" t="s">
        <v>5003</v>
      </c>
      <c r="C1252">
        <v>7874549549</v>
      </c>
      <c r="D1252" t="s">
        <v>5004</v>
      </c>
      <c r="E1252" t="s">
        <v>5005</v>
      </c>
      <c r="F1252" t="s">
        <v>21</v>
      </c>
      <c r="G1252" t="s">
        <v>21</v>
      </c>
      <c r="H1252" t="s">
        <v>21</v>
      </c>
      <c r="I1252" t="s">
        <v>5006</v>
      </c>
      <c r="J1252">
        <v>162</v>
      </c>
      <c r="K1252">
        <v>59</v>
      </c>
      <c r="L1252">
        <v>127</v>
      </c>
      <c r="M1252" s="1">
        <v>45645.968055555553</v>
      </c>
      <c r="N1252" t="s">
        <v>63</v>
      </c>
      <c r="O1252" t="s">
        <v>21</v>
      </c>
      <c r="P1252" t="s">
        <v>5007</v>
      </c>
      <c r="Q1252" t="s">
        <v>21</v>
      </c>
      <c r="R1252" t="s">
        <v>1304</v>
      </c>
      <c r="S1252" t="s">
        <v>137</v>
      </c>
    </row>
    <row r="1253" spans="1:19" x14ac:dyDescent="0.4">
      <c r="A1253">
        <v>5113427817403806</v>
      </c>
      <c r="B1253" t="s">
        <v>5008</v>
      </c>
      <c r="C1253">
        <v>6236302777</v>
      </c>
      <c r="D1253" t="s">
        <v>794</v>
      </c>
      <c r="E1253" t="s">
        <v>5009</v>
      </c>
      <c r="F1253" t="s">
        <v>21</v>
      </c>
      <c r="G1253" t="s">
        <v>21</v>
      </c>
      <c r="H1253" t="s">
        <v>21</v>
      </c>
      <c r="I1253" t="s">
        <v>1989</v>
      </c>
      <c r="J1253">
        <v>0</v>
      </c>
      <c r="K1253">
        <v>0</v>
      </c>
      <c r="L1253">
        <v>0</v>
      </c>
      <c r="M1253" s="1">
        <v>45645.949305555558</v>
      </c>
      <c r="N1253" t="s">
        <v>796</v>
      </c>
      <c r="O1253" t="s">
        <v>5010</v>
      </c>
      <c r="P1253" t="s">
        <v>21</v>
      </c>
      <c r="Q1253" t="s">
        <v>21</v>
      </c>
      <c r="R1253" t="s">
        <v>118</v>
      </c>
      <c r="S1253" t="s">
        <v>33</v>
      </c>
    </row>
    <row r="1254" spans="1:19" x14ac:dyDescent="0.4">
      <c r="A1254">
        <v>5113424065335607</v>
      </c>
      <c r="B1254" t="s">
        <v>5011</v>
      </c>
      <c r="C1254">
        <v>3190628450</v>
      </c>
      <c r="D1254" t="s">
        <v>5012</v>
      </c>
      <c r="E1254" t="s">
        <v>5013</v>
      </c>
      <c r="F1254" t="s">
        <v>21</v>
      </c>
      <c r="G1254" t="s">
        <v>21</v>
      </c>
      <c r="H1254" t="s">
        <v>21</v>
      </c>
      <c r="I1254" t="s">
        <v>5014</v>
      </c>
      <c r="J1254">
        <v>0</v>
      </c>
      <c r="K1254">
        <v>0</v>
      </c>
      <c r="L1254">
        <v>0</v>
      </c>
      <c r="M1254" s="1">
        <v>45645.938888888886</v>
      </c>
      <c r="N1254" t="s">
        <v>101</v>
      </c>
      <c r="O1254" t="s">
        <v>5015</v>
      </c>
      <c r="P1254" t="s">
        <v>21</v>
      </c>
      <c r="Q1254" t="s">
        <v>21</v>
      </c>
      <c r="R1254" t="s">
        <v>688</v>
      </c>
      <c r="S1254" t="s">
        <v>33</v>
      </c>
    </row>
    <row r="1255" spans="1:19" x14ac:dyDescent="0.4">
      <c r="A1255">
        <v>5113422618564065</v>
      </c>
      <c r="B1255" t="s">
        <v>5016</v>
      </c>
      <c r="C1255">
        <v>2608614875</v>
      </c>
      <c r="D1255" t="s">
        <v>5017</v>
      </c>
      <c r="E1255" t="s">
        <v>5018</v>
      </c>
      <c r="F1255" t="s">
        <v>21</v>
      </c>
      <c r="G1255" t="s">
        <v>21</v>
      </c>
      <c r="H1255" t="s">
        <v>21</v>
      </c>
      <c r="I1255" t="s">
        <v>5019</v>
      </c>
      <c r="J1255">
        <v>0</v>
      </c>
      <c r="K1255">
        <v>1</v>
      </c>
      <c r="L1255">
        <v>2</v>
      </c>
      <c r="M1255" s="1">
        <v>45645.93472222222</v>
      </c>
      <c r="N1255" t="s">
        <v>47</v>
      </c>
      <c r="O1255" t="s">
        <v>5020</v>
      </c>
      <c r="P1255" t="s">
        <v>21</v>
      </c>
      <c r="Q1255" t="s">
        <v>21</v>
      </c>
      <c r="R1255" t="s">
        <v>97</v>
      </c>
      <c r="S1255" t="s">
        <v>43</v>
      </c>
    </row>
    <row r="1256" spans="1:19" x14ac:dyDescent="0.4">
      <c r="A1256">
        <v>5113422551188057</v>
      </c>
      <c r="B1256" t="s">
        <v>5021</v>
      </c>
      <c r="C1256">
        <v>6859841043</v>
      </c>
      <c r="D1256" t="s">
        <v>1975</v>
      </c>
      <c r="E1256" t="s">
        <v>5022</v>
      </c>
      <c r="F1256" t="s">
        <v>21</v>
      </c>
      <c r="G1256" t="s">
        <v>21</v>
      </c>
      <c r="H1256" t="s">
        <v>21</v>
      </c>
      <c r="I1256" t="s">
        <v>21</v>
      </c>
      <c r="J1256">
        <v>0</v>
      </c>
      <c r="K1256">
        <v>0</v>
      </c>
      <c r="L1256">
        <v>103</v>
      </c>
      <c r="M1256" s="1">
        <v>45645.93472222222</v>
      </c>
      <c r="N1256" t="s">
        <v>21</v>
      </c>
      <c r="O1256" t="s">
        <v>5023</v>
      </c>
      <c r="P1256" t="s">
        <v>21</v>
      </c>
      <c r="Q1256" t="s">
        <v>21</v>
      </c>
      <c r="R1256" t="s">
        <v>23</v>
      </c>
      <c r="S1256" t="s">
        <v>43</v>
      </c>
    </row>
    <row r="1257" spans="1:19" x14ac:dyDescent="0.4">
      <c r="A1257">
        <v>5113421408242462</v>
      </c>
      <c r="B1257" t="s">
        <v>5024</v>
      </c>
      <c r="C1257">
        <v>5646114109</v>
      </c>
      <c r="D1257" t="s">
        <v>5025</v>
      </c>
      <c r="E1257" t="s">
        <v>5026</v>
      </c>
      <c r="F1257" t="s">
        <v>21</v>
      </c>
      <c r="G1257" t="s">
        <v>21</v>
      </c>
      <c r="H1257" t="s">
        <v>21</v>
      </c>
      <c r="I1257" t="s">
        <v>1368</v>
      </c>
      <c r="J1257">
        <v>0</v>
      </c>
      <c r="K1257">
        <v>0</v>
      </c>
      <c r="L1257">
        <v>0</v>
      </c>
      <c r="M1257" s="1">
        <v>45645.931944444441</v>
      </c>
      <c r="N1257" t="s">
        <v>157</v>
      </c>
      <c r="O1257" t="s">
        <v>5027</v>
      </c>
      <c r="P1257" t="s">
        <v>21</v>
      </c>
      <c r="Q1257" t="s">
        <v>21</v>
      </c>
      <c r="R1257" t="s">
        <v>89</v>
      </c>
      <c r="S1257" t="s">
        <v>33</v>
      </c>
    </row>
    <row r="1258" spans="1:19" x14ac:dyDescent="0.4">
      <c r="A1258">
        <v>5113421094453994</v>
      </c>
      <c r="B1258" t="s">
        <v>5028</v>
      </c>
      <c r="C1258">
        <v>6905649960</v>
      </c>
      <c r="D1258" t="s">
        <v>1987</v>
      </c>
      <c r="E1258" t="s">
        <v>5029</v>
      </c>
      <c r="F1258" t="s">
        <v>21</v>
      </c>
      <c r="G1258" t="s">
        <v>21</v>
      </c>
      <c r="H1258" t="s">
        <v>21</v>
      </c>
      <c r="I1258" t="s">
        <v>1368</v>
      </c>
      <c r="J1258">
        <v>0</v>
      </c>
      <c r="K1258">
        <v>0</v>
      </c>
      <c r="L1258">
        <v>0</v>
      </c>
      <c r="M1258" s="1">
        <v>45645.930555555555</v>
      </c>
      <c r="N1258" t="s">
        <v>157</v>
      </c>
      <c r="O1258" t="s">
        <v>5030</v>
      </c>
      <c r="P1258" t="s">
        <v>21</v>
      </c>
      <c r="Q1258" t="s">
        <v>21</v>
      </c>
      <c r="R1258" t="s">
        <v>23</v>
      </c>
      <c r="S1258" t="s">
        <v>33</v>
      </c>
    </row>
    <row r="1259" spans="1:19" x14ac:dyDescent="0.4">
      <c r="A1259">
        <v>5113420058200587</v>
      </c>
      <c r="B1259" t="s">
        <v>5031</v>
      </c>
      <c r="C1259">
        <v>5016867214</v>
      </c>
      <c r="D1259" t="s">
        <v>5032</v>
      </c>
      <c r="E1259" t="s">
        <v>5033</v>
      </c>
      <c r="F1259" t="s">
        <v>21</v>
      </c>
      <c r="G1259" t="s">
        <v>21</v>
      </c>
      <c r="H1259" t="s">
        <v>21</v>
      </c>
      <c r="I1259" t="s">
        <v>1368</v>
      </c>
      <c r="J1259">
        <v>0</v>
      </c>
      <c r="K1259">
        <v>0</v>
      </c>
      <c r="L1259">
        <v>0</v>
      </c>
      <c r="M1259" s="1">
        <v>45645.927777777775</v>
      </c>
      <c r="N1259" t="s">
        <v>157</v>
      </c>
      <c r="O1259" t="s">
        <v>5034</v>
      </c>
      <c r="P1259" t="s">
        <v>21</v>
      </c>
      <c r="Q1259" t="s">
        <v>21</v>
      </c>
      <c r="R1259" t="s">
        <v>148</v>
      </c>
      <c r="S1259" t="s">
        <v>33</v>
      </c>
    </row>
    <row r="1260" spans="1:19" x14ac:dyDescent="0.4">
      <c r="A1260">
        <v>5113418274836668</v>
      </c>
      <c r="B1260" t="s">
        <v>5035</v>
      </c>
      <c r="C1260">
        <v>3118317215</v>
      </c>
      <c r="D1260" t="s">
        <v>5036</v>
      </c>
      <c r="E1260" t="s">
        <v>5037</v>
      </c>
      <c r="F1260" t="s">
        <v>21</v>
      </c>
      <c r="G1260" t="s">
        <v>21</v>
      </c>
      <c r="H1260" t="s">
        <v>21</v>
      </c>
      <c r="I1260" t="s">
        <v>1368</v>
      </c>
      <c r="J1260">
        <v>0</v>
      </c>
      <c r="K1260">
        <v>0</v>
      </c>
      <c r="L1260">
        <v>0</v>
      </c>
      <c r="M1260" s="1">
        <v>45645.92291666667</v>
      </c>
      <c r="N1260" t="s">
        <v>5038</v>
      </c>
      <c r="O1260" t="s">
        <v>5039</v>
      </c>
      <c r="P1260" t="s">
        <v>21</v>
      </c>
      <c r="Q1260" t="s">
        <v>21</v>
      </c>
      <c r="R1260" t="s">
        <v>281</v>
      </c>
      <c r="S1260" t="s">
        <v>33</v>
      </c>
    </row>
    <row r="1261" spans="1:19" x14ac:dyDescent="0.4">
      <c r="A1261">
        <v>5115846867291006</v>
      </c>
      <c r="B1261" t="s">
        <v>5040</v>
      </c>
      <c r="C1261">
        <v>3023300704</v>
      </c>
      <c r="D1261" t="s">
        <v>5041</v>
      </c>
      <c r="E1261" t="s">
        <v>5042</v>
      </c>
      <c r="F1261" t="s">
        <v>21</v>
      </c>
      <c r="G1261" t="s">
        <v>21</v>
      </c>
      <c r="H1261" t="s">
        <v>21</v>
      </c>
      <c r="I1261" t="s">
        <v>347</v>
      </c>
      <c r="J1261">
        <v>0</v>
      </c>
      <c r="K1261">
        <v>0</v>
      </c>
      <c r="L1261">
        <v>0</v>
      </c>
      <c r="M1261" s="1">
        <v>45652.625</v>
      </c>
      <c r="N1261" t="s">
        <v>42</v>
      </c>
      <c r="O1261" t="s">
        <v>21</v>
      </c>
      <c r="P1261" t="s">
        <v>21</v>
      </c>
      <c r="Q1261" t="s">
        <v>21</v>
      </c>
      <c r="R1261" t="s">
        <v>21</v>
      </c>
      <c r="S1261" t="s">
        <v>49</v>
      </c>
    </row>
    <row r="1262" spans="1:19" x14ac:dyDescent="0.4">
      <c r="A1262">
        <v>5115846748540398</v>
      </c>
      <c r="B1262" t="s">
        <v>5043</v>
      </c>
      <c r="C1262">
        <v>1644027280</v>
      </c>
      <c r="D1262" t="s">
        <v>314</v>
      </c>
      <c r="E1262" t="s">
        <v>5044</v>
      </c>
      <c r="F1262" t="s">
        <v>21</v>
      </c>
      <c r="G1262" t="s">
        <v>21</v>
      </c>
      <c r="H1262" t="s">
        <v>21</v>
      </c>
      <c r="I1262" t="s">
        <v>5045</v>
      </c>
      <c r="J1262">
        <v>5</v>
      </c>
      <c r="K1262">
        <v>17</v>
      </c>
      <c r="L1262">
        <v>136</v>
      </c>
      <c r="M1262" s="1">
        <v>45652.624305555553</v>
      </c>
      <c r="N1262" t="s">
        <v>47</v>
      </c>
      <c r="O1262" t="s">
        <v>5046</v>
      </c>
      <c r="P1262" t="s">
        <v>21</v>
      </c>
      <c r="Q1262" t="s">
        <v>21</v>
      </c>
      <c r="R1262" t="s">
        <v>298</v>
      </c>
      <c r="S1262" t="s">
        <v>137</v>
      </c>
    </row>
    <row r="1263" spans="1:19" x14ac:dyDescent="0.4">
      <c r="A1263">
        <v>5115846038390944</v>
      </c>
      <c r="B1263" t="s">
        <v>5047</v>
      </c>
      <c r="C1263">
        <v>2230760551</v>
      </c>
      <c r="D1263" t="s">
        <v>19</v>
      </c>
      <c r="E1263" t="s">
        <v>5048</v>
      </c>
      <c r="F1263" t="s">
        <v>21</v>
      </c>
      <c r="G1263" t="s">
        <v>21</v>
      </c>
      <c r="H1263" t="s">
        <v>21</v>
      </c>
      <c r="I1263" t="s">
        <v>5049</v>
      </c>
      <c r="J1263">
        <v>0</v>
      </c>
      <c r="K1263">
        <v>0</v>
      </c>
      <c r="L1263">
        <v>127</v>
      </c>
      <c r="M1263" s="1">
        <v>45652.62222222222</v>
      </c>
      <c r="N1263" t="s">
        <v>21</v>
      </c>
      <c r="O1263" t="s">
        <v>5050</v>
      </c>
      <c r="P1263" t="s">
        <v>21</v>
      </c>
      <c r="Q1263" t="s">
        <v>21</v>
      </c>
      <c r="R1263" t="s">
        <v>23</v>
      </c>
      <c r="S1263" t="s">
        <v>24</v>
      </c>
    </row>
    <row r="1264" spans="1:19" x14ac:dyDescent="0.4">
      <c r="A1264">
        <v>5115843329395770</v>
      </c>
      <c r="B1264" t="s">
        <v>5051</v>
      </c>
      <c r="C1264">
        <v>7188396136</v>
      </c>
      <c r="D1264" t="s">
        <v>221</v>
      </c>
      <c r="E1264" t="s">
        <v>5052</v>
      </c>
      <c r="F1264" t="s">
        <v>21</v>
      </c>
      <c r="G1264" t="s">
        <v>21</v>
      </c>
      <c r="H1264" t="s">
        <v>21</v>
      </c>
      <c r="I1264" t="s">
        <v>5053</v>
      </c>
      <c r="J1264">
        <v>0</v>
      </c>
      <c r="K1264">
        <v>0</v>
      </c>
      <c r="L1264">
        <v>0</v>
      </c>
      <c r="M1264" s="1">
        <v>45652.615277777775</v>
      </c>
      <c r="N1264" t="s">
        <v>47</v>
      </c>
      <c r="O1264" t="s">
        <v>5054</v>
      </c>
      <c r="P1264" t="s">
        <v>21</v>
      </c>
      <c r="Q1264" t="s">
        <v>21</v>
      </c>
      <c r="R1264" t="s">
        <v>23</v>
      </c>
      <c r="S1264" t="s">
        <v>24</v>
      </c>
    </row>
    <row r="1265" spans="1:19" x14ac:dyDescent="0.4">
      <c r="A1265">
        <v>5115841550746752</v>
      </c>
      <c r="B1265" t="s">
        <v>5055</v>
      </c>
      <c r="C1265">
        <v>5012184879</v>
      </c>
      <c r="D1265" t="s">
        <v>5056</v>
      </c>
      <c r="E1265" t="s">
        <v>5057</v>
      </c>
      <c r="F1265" t="s">
        <v>21</v>
      </c>
      <c r="G1265" t="s">
        <v>21</v>
      </c>
      <c r="H1265" t="s">
        <v>21</v>
      </c>
      <c r="I1265" t="s">
        <v>21</v>
      </c>
      <c r="J1265">
        <v>0</v>
      </c>
      <c r="K1265">
        <v>0</v>
      </c>
      <c r="L1265">
        <v>0</v>
      </c>
      <c r="M1265" s="1">
        <v>45652.609722222223</v>
      </c>
      <c r="N1265" t="s">
        <v>47</v>
      </c>
      <c r="O1265" t="s">
        <v>21</v>
      </c>
      <c r="P1265" t="s">
        <v>21</v>
      </c>
      <c r="Q1265" t="s">
        <v>21</v>
      </c>
      <c r="R1265" t="s">
        <v>108</v>
      </c>
      <c r="S1265" t="s">
        <v>33</v>
      </c>
    </row>
    <row r="1266" spans="1:19" x14ac:dyDescent="0.4">
      <c r="A1266">
        <v>5115836937539927</v>
      </c>
      <c r="B1266" t="s">
        <v>5058</v>
      </c>
      <c r="C1266">
        <v>5606518939</v>
      </c>
      <c r="D1266" t="s">
        <v>5059</v>
      </c>
      <c r="E1266" t="s">
        <v>5060</v>
      </c>
      <c r="F1266" t="s">
        <v>21</v>
      </c>
      <c r="G1266" t="s">
        <v>21</v>
      </c>
      <c r="H1266" t="s">
        <v>21</v>
      </c>
      <c r="I1266" t="s">
        <v>5059</v>
      </c>
      <c r="J1266">
        <v>0</v>
      </c>
      <c r="K1266">
        <v>0</v>
      </c>
      <c r="L1266">
        <v>0</v>
      </c>
      <c r="M1266" s="1">
        <v>45652.597222222219</v>
      </c>
      <c r="N1266" t="s">
        <v>47</v>
      </c>
      <c r="O1266" t="s">
        <v>21</v>
      </c>
      <c r="P1266" t="s">
        <v>21</v>
      </c>
      <c r="Q1266" t="s">
        <v>21</v>
      </c>
      <c r="R1266" t="s">
        <v>215</v>
      </c>
      <c r="S1266" t="s">
        <v>33</v>
      </c>
    </row>
    <row r="1267" spans="1:19" x14ac:dyDescent="0.4">
      <c r="A1267">
        <v>5115835775717214</v>
      </c>
      <c r="B1267" t="s">
        <v>5061</v>
      </c>
      <c r="C1267">
        <v>5323057471</v>
      </c>
      <c r="D1267" t="s">
        <v>5062</v>
      </c>
      <c r="E1267" t="s">
        <v>5063</v>
      </c>
      <c r="F1267" t="s">
        <v>21</v>
      </c>
      <c r="G1267" t="s">
        <v>21</v>
      </c>
      <c r="H1267" t="s">
        <v>21</v>
      </c>
      <c r="I1267" t="s">
        <v>5064</v>
      </c>
      <c r="J1267">
        <v>0</v>
      </c>
      <c r="K1267">
        <v>0</v>
      </c>
      <c r="L1267">
        <v>0</v>
      </c>
      <c r="M1267" s="1">
        <v>45652.59375</v>
      </c>
      <c r="N1267" t="s">
        <v>101</v>
      </c>
      <c r="O1267" t="s">
        <v>5065</v>
      </c>
      <c r="P1267" t="s">
        <v>21</v>
      </c>
      <c r="Q1267" t="s">
        <v>21</v>
      </c>
      <c r="R1267" t="s">
        <v>97</v>
      </c>
      <c r="S1267" t="s">
        <v>33</v>
      </c>
    </row>
    <row r="1268" spans="1:19" x14ac:dyDescent="0.4">
      <c r="A1268">
        <v>5115818318234499</v>
      </c>
      <c r="B1268" t="s">
        <v>5066</v>
      </c>
      <c r="C1268">
        <v>5864672578</v>
      </c>
      <c r="D1268" t="s">
        <v>26</v>
      </c>
      <c r="E1268" t="s">
        <v>5067</v>
      </c>
      <c r="F1268" t="s">
        <v>21</v>
      </c>
      <c r="G1268" t="s">
        <v>21</v>
      </c>
      <c r="H1268" t="s">
        <v>21</v>
      </c>
      <c r="I1268" t="s">
        <v>5068</v>
      </c>
      <c r="J1268">
        <v>4</v>
      </c>
      <c r="K1268">
        <v>2</v>
      </c>
      <c r="L1268">
        <v>158</v>
      </c>
      <c r="M1268" s="1">
        <v>45652.54583333333</v>
      </c>
      <c r="N1268" t="s">
        <v>21</v>
      </c>
      <c r="O1268" t="s">
        <v>21</v>
      </c>
      <c r="P1268" t="s">
        <v>21</v>
      </c>
      <c r="Q1268" t="s">
        <v>21</v>
      </c>
      <c r="R1268" t="s">
        <v>23</v>
      </c>
      <c r="S1268" t="s">
        <v>24</v>
      </c>
    </row>
    <row r="1269" spans="1:19" x14ac:dyDescent="0.4">
      <c r="A1269">
        <v>5115805504637958</v>
      </c>
      <c r="B1269" t="s">
        <v>5069</v>
      </c>
      <c r="C1269">
        <v>5617036708</v>
      </c>
      <c r="D1269" t="s">
        <v>1200</v>
      </c>
      <c r="E1269" t="s">
        <v>5070</v>
      </c>
      <c r="F1269" t="s">
        <v>21</v>
      </c>
      <c r="G1269" t="s">
        <v>21</v>
      </c>
      <c r="H1269" t="s">
        <v>21</v>
      </c>
      <c r="I1269" t="s">
        <v>5071</v>
      </c>
      <c r="J1269">
        <v>0</v>
      </c>
      <c r="K1269">
        <v>28</v>
      </c>
      <c r="L1269">
        <v>61</v>
      </c>
      <c r="M1269" s="1">
        <v>45652.510416666664</v>
      </c>
      <c r="N1269" t="s">
        <v>63</v>
      </c>
      <c r="O1269" t="s">
        <v>21</v>
      </c>
      <c r="P1269" t="s">
        <v>5072</v>
      </c>
      <c r="Q1269" t="s">
        <v>21</v>
      </c>
      <c r="R1269" t="s">
        <v>21</v>
      </c>
      <c r="S1269" t="s">
        <v>49</v>
      </c>
    </row>
    <row r="1270" spans="1:19" x14ac:dyDescent="0.4">
      <c r="A1270">
        <v>5115802494173574</v>
      </c>
      <c r="B1270" t="s">
        <v>5073</v>
      </c>
      <c r="C1270">
        <v>1949671172</v>
      </c>
      <c r="D1270" t="s">
        <v>5074</v>
      </c>
      <c r="E1270" t="s">
        <v>5075</v>
      </c>
      <c r="F1270" t="s">
        <v>21</v>
      </c>
      <c r="G1270" t="s">
        <v>21</v>
      </c>
      <c r="H1270" t="s">
        <v>5076</v>
      </c>
      <c r="I1270" t="s">
        <v>5077</v>
      </c>
      <c r="J1270">
        <v>0</v>
      </c>
      <c r="K1270">
        <v>0</v>
      </c>
      <c r="L1270">
        <v>1</v>
      </c>
      <c r="M1270" s="1">
        <v>45652.502083333333</v>
      </c>
      <c r="N1270" t="s">
        <v>47</v>
      </c>
      <c r="O1270" t="s">
        <v>5078</v>
      </c>
      <c r="P1270" t="s">
        <v>21</v>
      </c>
      <c r="Q1270" t="s">
        <v>21</v>
      </c>
      <c r="R1270" t="s">
        <v>23</v>
      </c>
      <c r="S1270" t="s">
        <v>49</v>
      </c>
    </row>
    <row r="1271" spans="1:19" x14ac:dyDescent="0.4">
      <c r="A1271">
        <v>5111047549355241</v>
      </c>
      <c r="B1271" t="s">
        <v>5079</v>
      </c>
      <c r="C1271">
        <v>6303087117</v>
      </c>
      <c r="D1271" t="s">
        <v>5080</v>
      </c>
      <c r="E1271" t="s">
        <v>5081</v>
      </c>
      <c r="F1271" t="s">
        <v>21</v>
      </c>
      <c r="G1271" t="s">
        <v>21</v>
      </c>
      <c r="H1271" t="s">
        <v>21</v>
      </c>
      <c r="I1271" t="s">
        <v>5082</v>
      </c>
      <c r="J1271">
        <v>0</v>
      </c>
      <c r="K1271">
        <v>0</v>
      </c>
      <c r="L1271">
        <v>0</v>
      </c>
      <c r="M1271" s="1">
        <v>45639.381249999999</v>
      </c>
      <c r="N1271" t="s">
        <v>42</v>
      </c>
      <c r="O1271" t="s">
        <v>21</v>
      </c>
      <c r="P1271" t="s">
        <v>21</v>
      </c>
      <c r="Q1271" t="s">
        <v>21</v>
      </c>
      <c r="R1271" t="s">
        <v>184</v>
      </c>
      <c r="S1271" t="s">
        <v>43</v>
      </c>
    </row>
    <row r="1272" spans="1:19" x14ac:dyDescent="0.4">
      <c r="A1272">
        <v>5111043347187655</v>
      </c>
      <c r="B1272" t="s">
        <v>5083</v>
      </c>
      <c r="C1272">
        <v>6849734682</v>
      </c>
      <c r="D1272" t="s">
        <v>330</v>
      </c>
      <c r="E1272" t="s">
        <v>5084</v>
      </c>
      <c r="F1272" t="s">
        <v>21</v>
      </c>
      <c r="G1272" t="s">
        <v>21</v>
      </c>
      <c r="H1272" t="s">
        <v>21</v>
      </c>
      <c r="I1272" t="s">
        <v>21</v>
      </c>
      <c r="J1272">
        <v>136</v>
      </c>
      <c r="K1272">
        <v>0</v>
      </c>
      <c r="L1272">
        <v>146</v>
      </c>
      <c r="M1272" s="1">
        <v>45639.369444444441</v>
      </c>
      <c r="N1272" t="s">
        <v>21</v>
      </c>
      <c r="O1272" t="s">
        <v>5085</v>
      </c>
      <c r="P1272" t="s">
        <v>21</v>
      </c>
      <c r="Q1272" t="s">
        <v>21</v>
      </c>
      <c r="R1272" t="s">
        <v>23</v>
      </c>
      <c r="S1272" t="s">
        <v>24</v>
      </c>
    </row>
    <row r="1273" spans="1:19" x14ac:dyDescent="0.4">
      <c r="A1273">
        <v>5111035528740939</v>
      </c>
      <c r="B1273" t="s">
        <v>5086</v>
      </c>
      <c r="C1273">
        <v>3203540865</v>
      </c>
      <c r="D1273" t="s">
        <v>917</v>
      </c>
      <c r="E1273" t="s">
        <v>5087</v>
      </c>
      <c r="F1273" t="s">
        <v>21</v>
      </c>
      <c r="G1273" t="s">
        <v>21</v>
      </c>
      <c r="H1273" t="s">
        <v>21</v>
      </c>
      <c r="I1273" t="s">
        <v>21</v>
      </c>
      <c r="J1273">
        <v>0</v>
      </c>
      <c r="K1273">
        <v>0</v>
      </c>
      <c r="L1273">
        <v>0</v>
      </c>
      <c r="M1273" s="1">
        <v>45639.347916666666</v>
      </c>
      <c r="N1273" t="s">
        <v>101</v>
      </c>
      <c r="O1273" t="s">
        <v>5088</v>
      </c>
      <c r="P1273" t="s">
        <v>21</v>
      </c>
      <c r="Q1273" t="s">
        <v>21</v>
      </c>
      <c r="R1273" t="s">
        <v>23</v>
      </c>
      <c r="S1273" t="s">
        <v>33</v>
      </c>
    </row>
    <row r="1274" spans="1:19" x14ac:dyDescent="0.4">
      <c r="A1274">
        <v>5111033267751562</v>
      </c>
      <c r="B1274" t="s">
        <v>5089</v>
      </c>
      <c r="C1274">
        <v>1799497573</v>
      </c>
      <c r="D1274" t="s">
        <v>4132</v>
      </c>
      <c r="E1274" t="s">
        <v>5090</v>
      </c>
      <c r="F1274" t="s">
        <v>21</v>
      </c>
      <c r="G1274" t="s">
        <v>21</v>
      </c>
      <c r="H1274" t="s">
        <v>21</v>
      </c>
      <c r="I1274" t="s">
        <v>5091</v>
      </c>
      <c r="J1274">
        <v>0</v>
      </c>
      <c r="K1274">
        <v>2</v>
      </c>
      <c r="L1274">
        <v>0</v>
      </c>
      <c r="M1274" s="1">
        <v>45639.341666666667</v>
      </c>
      <c r="N1274" t="s">
        <v>47</v>
      </c>
      <c r="O1274" t="s">
        <v>5092</v>
      </c>
      <c r="P1274" t="s">
        <v>21</v>
      </c>
      <c r="Q1274" t="s">
        <v>21</v>
      </c>
      <c r="R1274" t="s">
        <v>215</v>
      </c>
      <c r="S1274" t="s">
        <v>43</v>
      </c>
    </row>
    <row r="1275" spans="1:19" x14ac:dyDescent="0.4">
      <c r="A1275">
        <v>5111015087800616</v>
      </c>
      <c r="B1275" t="s">
        <v>5093</v>
      </c>
      <c r="C1275">
        <v>6580947349</v>
      </c>
      <c r="D1275" t="s">
        <v>272</v>
      </c>
      <c r="E1275" t="s">
        <v>5094</v>
      </c>
      <c r="F1275" t="s">
        <v>21</v>
      </c>
      <c r="G1275" t="s">
        <v>21</v>
      </c>
      <c r="H1275" t="s">
        <v>21</v>
      </c>
      <c r="I1275" t="s">
        <v>21</v>
      </c>
      <c r="J1275">
        <v>1</v>
      </c>
      <c r="K1275">
        <v>1</v>
      </c>
      <c r="L1275">
        <v>201</v>
      </c>
      <c r="M1275" s="1">
        <v>45639.291666666664</v>
      </c>
      <c r="N1275" t="s">
        <v>57</v>
      </c>
      <c r="O1275" t="s">
        <v>5095</v>
      </c>
      <c r="P1275" t="s">
        <v>21</v>
      </c>
      <c r="Q1275" t="s">
        <v>21</v>
      </c>
      <c r="R1275" t="s">
        <v>23</v>
      </c>
      <c r="S1275" t="s">
        <v>43</v>
      </c>
    </row>
    <row r="1276" spans="1:19" x14ac:dyDescent="0.4">
      <c r="A1276">
        <v>5111006890034199</v>
      </c>
      <c r="B1276" t="s">
        <v>5096</v>
      </c>
      <c r="C1276">
        <v>5634013749</v>
      </c>
      <c r="D1276" t="s">
        <v>5097</v>
      </c>
      <c r="E1276" t="s">
        <v>67</v>
      </c>
      <c r="F1276" t="s">
        <v>21</v>
      </c>
      <c r="G1276" t="s">
        <v>21</v>
      </c>
      <c r="H1276" t="s">
        <v>21</v>
      </c>
      <c r="I1276" t="s">
        <v>62</v>
      </c>
      <c r="J1276">
        <v>40</v>
      </c>
      <c r="K1276">
        <v>29</v>
      </c>
      <c r="L1276">
        <v>80</v>
      </c>
      <c r="M1276" s="1">
        <v>45639.268750000003</v>
      </c>
      <c r="N1276" t="s">
        <v>63</v>
      </c>
      <c r="O1276" t="s">
        <v>21</v>
      </c>
      <c r="P1276" t="s">
        <v>5098</v>
      </c>
      <c r="Q1276" t="s">
        <v>21</v>
      </c>
      <c r="R1276" t="s">
        <v>21</v>
      </c>
      <c r="S1276" t="s">
        <v>49</v>
      </c>
    </row>
    <row r="1277" spans="1:19" x14ac:dyDescent="0.4">
      <c r="A1277">
        <v>5117620592578032</v>
      </c>
      <c r="B1277" t="s">
        <v>5099</v>
      </c>
      <c r="C1277">
        <v>7619722771</v>
      </c>
      <c r="D1277" t="s">
        <v>600</v>
      </c>
      <c r="E1277" t="s">
        <v>5100</v>
      </c>
      <c r="F1277" t="s">
        <v>21</v>
      </c>
      <c r="G1277" t="s">
        <v>21</v>
      </c>
      <c r="H1277" t="s">
        <v>21</v>
      </c>
      <c r="I1277" t="s">
        <v>21</v>
      </c>
      <c r="J1277">
        <v>0</v>
      </c>
      <c r="K1277">
        <v>0</v>
      </c>
      <c r="L1277">
        <v>223</v>
      </c>
      <c r="M1277" s="1">
        <v>45657.519444444442</v>
      </c>
      <c r="N1277" t="s">
        <v>602</v>
      </c>
      <c r="O1277" t="s">
        <v>21</v>
      </c>
      <c r="P1277" t="s">
        <v>21</v>
      </c>
      <c r="Q1277" t="s">
        <v>21</v>
      </c>
      <c r="R1277" t="s">
        <v>78</v>
      </c>
      <c r="S1277" t="s">
        <v>43</v>
      </c>
    </row>
    <row r="1278" spans="1:19" x14ac:dyDescent="0.4">
      <c r="A1278">
        <v>5117620301336301</v>
      </c>
      <c r="B1278" t="s">
        <v>5101</v>
      </c>
      <c r="C1278">
        <v>3206522643</v>
      </c>
      <c r="D1278" t="s">
        <v>5102</v>
      </c>
      <c r="E1278" t="s">
        <v>5103</v>
      </c>
      <c r="F1278" t="s">
        <v>21</v>
      </c>
      <c r="G1278" t="s">
        <v>21</v>
      </c>
      <c r="H1278" t="s">
        <v>21</v>
      </c>
      <c r="I1278" t="s">
        <v>21</v>
      </c>
      <c r="J1278">
        <v>0</v>
      </c>
      <c r="K1278">
        <v>0</v>
      </c>
      <c r="L1278">
        <v>0</v>
      </c>
      <c r="M1278" s="1">
        <v>45657.518750000003</v>
      </c>
      <c r="N1278" t="s">
        <v>5104</v>
      </c>
      <c r="O1278" t="s">
        <v>21</v>
      </c>
      <c r="P1278" t="s">
        <v>21</v>
      </c>
      <c r="Q1278" t="s">
        <v>21</v>
      </c>
      <c r="R1278" t="s">
        <v>108</v>
      </c>
      <c r="S1278" t="s">
        <v>33</v>
      </c>
    </row>
    <row r="1279" spans="1:19" x14ac:dyDescent="0.4">
      <c r="A1279">
        <v>5117613951419390</v>
      </c>
      <c r="B1279" t="s">
        <v>5105</v>
      </c>
      <c r="C1279">
        <v>1644027280</v>
      </c>
      <c r="D1279" t="s">
        <v>314</v>
      </c>
      <c r="E1279" t="s">
        <v>5106</v>
      </c>
      <c r="F1279" t="s">
        <v>21</v>
      </c>
      <c r="G1279" t="s">
        <v>21</v>
      </c>
      <c r="H1279" t="s">
        <v>21</v>
      </c>
      <c r="I1279" t="s">
        <v>5107</v>
      </c>
      <c r="J1279">
        <v>1</v>
      </c>
      <c r="K1279">
        <v>4</v>
      </c>
      <c r="L1279">
        <v>9</v>
      </c>
      <c r="M1279" s="1">
        <v>45657.500694444447</v>
      </c>
      <c r="N1279" t="s">
        <v>421</v>
      </c>
      <c r="O1279" t="s">
        <v>21</v>
      </c>
      <c r="P1279" t="s">
        <v>21</v>
      </c>
      <c r="Q1279" t="s">
        <v>21</v>
      </c>
      <c r="R1279" t="s">
        <v>298</v>
      </c>
      <c r="S1279" t="s">
        <v>137</v>
      </c>
    </row>
    <row r="1280" spans="1:19" x14ac:dyDescent="0.4">
      <c r="A1280">
        <v>5117605771740244</v>
      </c>
      <c r="B1280" t="s">
        <v>5108</v>
      </c>
      <c r="C1280">
        <v>7051163413</v>
      </c>
      <c r="D1280" t="s">
        <v>5109</v>
      </c>
      <c r="E1280" t="s">
        <v>5110</v>
      </c>
      <c r="F1280" t="s">
        <v>21</v>
      </c>
      <c r="G1280" t="s">
        <v>21</v>
      </c>
      <c r="H1280" t="s">
        <v>21</v>
      </c>
      <c r="I1280" t="s">
        <v>5111</v>
      </c>
      <c r="J1280">
        <v>0</v>
      </c>
      <c r="K1280">
        <v>0</v>
      </c>
      <c r="L1280">
        <v>1</v>
      </c>
      <c r="M1280" s="1">
        <v>45657.478472222225</v>
      </c>
      <c r="N1280" t="s">
        <v>63</v>
      </c>
      <c r="O1280" t="s">
        <v>21</v>
      </c>
      <c r="P1280" t="s">
        <v>5112</v>
      </c>
      <c r="Q1280" t="s">
        <v>21</v>
      </c>
      <c r="R1280" t="s">
        <v>102</v>
      </c>
      <c r="S1280" t="s">
        <v>43</v>
      </c>
    </row>
    <row r="1281" spans="1:19" x14ac:dyDescent="0.4">
      <c r="A1281">
        <v>5117602965750282</v>
      </c>
      <c r="B1281" t="s">
        <v>5113</v>
      </c>
      <c r="C1281">
        <v>7330587826</v>
      </c>
      <c r="D1281" t="s">
        <v>585</v>
      </c>
      <c r="E1281" t="s">
        <v>5114</v>
      </c>
      <c r="F1281" t="s">
        <v>21</v>
      </c>
      <c r="G1281" t="s">
        <v>21</v>
      </c>
      <c r="H1281" t="s">
        <v>21</v>
      </c>
      <c r="I1281" t="s">
        <v>347</v>
      </c>
      <c r="J1281">
        <v>0</v>
      </c>
      <c r="K1281">
        <v>5</v>
      </c>
      <c r="L1281">
        <v>0</v>
      </c>
      <c r="M1281" s="1">
        <v>45657.470833333333</v>
      </c>
      <c r="N1281" t="s">
        <v>587</v>
      </c>
      <c r="O1281" t="s">
        <v>5115</v>
      </c>
      <c r="P1281" t="s">
        <v>21</v>
      </c>
      <c r="Q1281" t="s">
        <v>21</v>
      </c>
      <c r="R1281" t="s">
        <v>102</v>
      </c>
      <c r="S1281" t="s">
        <v>33</v>
      </c>
    </row>
    <row r="1282" spans="1:19" x14ac:dyDescent="0.4">
      <c r="A1282">
        <v>5117600285332121</v>
      </c>
      <c r="B1282" t="s">
        <v>5116</v>
      </c>
      <c r="C1282">
        <v>6572592855</v>
      </c>
      <c r="D1282" t="s">
        <v>5117</v>
      </c>
      <c r="E1282" t="s">
        <v>5118</v>
      </c>
      <c r="F1282" t="s">
        <v>21</v>
      </c>
      <c r="G1282" t="s">
        <v>21</v>
      </c>
      <c r="H1282" t="s">
        <v>21</v>
      </c>
      <c r="I1282" t="s">
        <v>21</v>
      </c>
      <c r="J1282">
        <v>0</v>
      </c>
      <c r="K1282">
        <v>0</v>
      </c>
      <c r="L1282">
        <v>1</v>
      </c>
      <c r="M1282" s="1">
        <v>45657.463194444441</v>
      </c>
      <c r="N1282" t="s">
        <v>306</v>
      </c>
      <c r="O1282" t="s">
        <v>5119</v>
      </c>
      <c r="P1282" t="s">
        <v>21</v>
      </c>
      <c r="Q1282" t="s">
        <v>21</v>
      </c>
      <c r="R1282" t="s">
        <v>215</v>
      </c>
      <c r="S1282" t="s">
        <v>33</v>
      </c>
    </row>
    <row r="1283" spans="1:19" x14ac:dyDescent="0.4">
      <c r="A1283">
        <v>5117596617937729</v>
      </c>
      <c r="B1283" t="s">
        <v>5120</v>
      </c>
      <c r="C1283">
        <v>5413799576</v>
      </c>
      <c r="D1283" t="s">
        <v>5121</v>
      </c>
      <c r="E1283" t="s">
        <v>5122</v>
      </c>
      <c r="F1283" t="s">
        <v>21</v>
      </c>
      <c r="G1283" t="s">
        <v>21</v>
      </c>
      <c r="H1283" t="s">
        <v>21</v>
      </c>
      <c r="I1283" t="s">
        <v>347</v>
      </c>
      <c r="J1283">
        <v>0</v>
      </c>
      <c r="K1283">
        <v>1</v>
      </c>
      <c r="L1283">
        <v>0</v>
      </c>
      <c r="M1283" s="1">
        <v>45657.452777777777</v>
      </c>
      <c r="N1283" t="s">
        <v>101</v>
      </c>
      <c r="O1283" t="s">
        <v>21</v>
      </c>
      <c r="P1283" t="s">
        <v>21</v>
      </c>
      <c r="Q1283" t="s">
        <v>21</v>
      </c>
      <c r="R1283" t="s">
        <v>215</v>
      </c>
      <c r="S1283" t="s">
        <v>33</v>
      </c>
    </row>
    <row r="1284" spans="1:19" x14ac:dyDescent="0.4">
      <c r="A1284">
        <v>5117595877902331</v>
      </c>
      <c r="B1284" t="s">
        <v>5123</v>
      </c>
      <c r="C1284">
        <v>5678938731</v>
      </c>
      <c r="D1284" t="s">
        <v>5124</v>
      </c>
      <c r="E1284" t="s">
        <v>1247</v>
      </c>
      <c r="F1284" t="s">
        <v>21</v>
      </c>
      <c r="G1284" t="s">
        <v>21</v>
      </c>
      <c r="H1284" t="s">
        <v>21</v>
      </c>
      <c r="I1284" t="s">
        <v>1248</v>
      </c>
      <c r="J1284">
        <v>0</v>
      </c>
      <c r="K1284">
        <v>20</v>
      </c>
      <c r="L1284">
        <v>1</v>
      </c>
      <c r="M1284" s="1">
        <v>45657.451388888891</v>
      </c>
      <c r="N1284" t="s">
        <v>63</v>
      </c>
      <c r="O1284" t="s">
        <v>21</v>
      </c>
      <c r="P1284" t="s">
        <v>5125</v>
      </c>
      <c r="Q1284" t="s">
        <v>21</v>
      </c>
      <c r="R1284" t="s">
        <v>21</v>
      </c>
      <c r="S1284" t="s">
        <v>33</v>
      </c>
    </row>
    <row r="1285" spans="1:19" x14ac:dyDescent="0.4">
      <c r="A1285">
        <v>5117595495960345</v>
      </c>
      <c r="B1285" t="s">
        <v>5126</v>
      </c>
      <c r="C1285">
        <v>6253103104</v>
      </c>
      <c r="D1285" t="s">
        <v>1665</v>
      </c>
      <c r="E1285" t="s">
        <v>5127</v>
      </c>
      <c r="F1285" t="s">
        <v>21</v>
      </c>
      <c r="G1285" t="s">
        <v>21</v>
      </c>
      <c r="H1285" t="s">
        <v>21</v>
      </c>
      <c r="I1285" t="s">
        <v>1248</v>
      </c>
      <c r="J1285">
        <v>0</v>
      </c>
      <c r="K1285">
        <v>0</v>
      </c>
      <c r="L1285">
        <v>1</v>
      </c>
      <c r="M1285" s="1">
        <v>45657.45</v>
      </c>
      <c r="N1285" t="s">
        <v>63</v>
      </c>
      <c r="O1285" t="s">
        <v>21</v>
      </c>
      <c r="P1285" t="s">
        <v>5125</v>
      </c>
      <c r="Q1285" t="s">
        <v>21</v>
      </c>
      <c r="R1285" t="s">
        <v>21</v>
      </c>
      <c r="S1285" t="s">
        <v>49</v>
      </c>
    </row>
    <row r="1286" spans="1:19" x14ac:dyDescent="0.4">
      <c r="A1286">
        <v>5117594808618761</v>
      </c>
      <c r="B1286" t="s">
        <v>5128</v>
      </c>
      <c r="C1286">
        <v>7522637545</v>
      </c>
      <c r="D1286" t="s">
        <v>130</v>
      </c>
      <c r="E1286" t="s">
        <v>5129</v>
      </c>
      <c r="F1286" t="s">
        <v>21</v>
      </c>
      <c r="G1286" t="s">
        <v>21</v>
      </c>
      <c r="H1286" t="s">
        <v>21</v>
      </c>
      <c r="I1286" t="s">
        <v>21</v>
      </c>
      <c r="J1286">
        <v>0</v>
      </c>
      <c r="K1286">
        <v>0</v>
      </c>
      <c r="L1286">
        <v>212</v>
      </c>
      <c r="M1286" s="1">
        <v>45657.447916666664</v>
      </c>
      <c r="N1286" t="s">
        <v>218</v>
      </c>
      <c r="O1286" t="s">
        <v>5130</v>
      </c>
      <c r="P1286" t="s">
        <v>21</v>
      </c>
      <c r="Q1286" t="s">
        <v>21</v>
      </c>
      <c r="R1286" t="s">
        <v>23</v>
      </c>
      <c r="S1286" t="s">
        <v>43</v>
      </c>
    </row>
    <row r="1287" spans="1:19" x14ac:dyDescent="0.4">
      <c r="A1287">
        <v>5116484745692378</v>
      </c>
      <c r="B1287" t="s">
        <v>5131</v>
      </c>
      <c r="C1287">
        <v>3110257622</v>
      </c>
      <c r="D1287" t="s">
        <v>4883</v>
      </c>
      <c r="E1287" t="s">
        <v>5132</v>
      </c>
      <c r="F1287" t="s">
        <v>21</v>
      </c>
      <c r="G1287" t="s">
        <v>21</v>
      </c>
      <c r="H1287" t="s">
        <v>1922</v>
      </c>
      <c r="I1287" t="s">
        <v>5133</v>
      </c>
      <c r="J1287">
        <v>0</v>
      </c>
      <c r="K1287">
        <v>0</v>
      </c>
      <c r="L1287">
        <v>0</v>
      </c>
      <c r="M1287" s="1">
        <v>45654.384722222225</v>
      </c>
      <c r="N1287" t="s">
        <v>63</v>
      </c>
      <c r="O1287" t="s">
        <v>21</v>
      </c>
      <c r="P1287" t="s">
        <v>5134</v>
      </c>
      <c r="Q1287" t="s">
        <v>21</v>
      </c>
      <c r="R1287" t="s">
        <v>89</v>
      </c>
      <c r="S1287" t="s">
        <v>49</v>
      </c>
    </row>
    <row r="1288" spans="1:19" x14ac:dyDescent="0.4">
      <c r="A1288">
        <v>5116483686367305</v>
      </c>
      <c r="B1288" t="s">
        <v>5135</v>
      </c>
      <c r="C1288">
        <v>6514118560</v>
      </c>
      <c r="D1288" t="s">
        <v>5136</v>
      </c>
      <c r="E1288" t="s">
        <v>5137</v>
      </c>
      <c r="F1288" t="s">
        <v>21</v>
      </c>
      <c r="G1288" t="s">
        <v>21</v>
      </c>
      <c r="H1288" t="s">
        <v>21</v>
      </c>
      <c r="I1288" t="s">
        <v>5138</v>
      </c>
      <c r="J1288">
        <v>0</v>
      </c>
      <c r="K1288">
        <v>0</v>
      </c>
      <c r="L1288">
        <v>0</v>
      </c>
      <c r="M1288" s="1">
        <v>45654.381944444445</v>
      </c>
      <c r="N1288" t="s">
        <v>5139</v>
      </c>
      <c r="O1288" t="s">
        <v>5140</v>
      </c>
      <c r="P1288" t="s">
        <v>21</v>
      </c>
      <c r="Q1288" t="s">
        <v>21</v>
      </c>
      <c r="R1288" t="s">
        <v>148</v>
      </c>
      <c r="S1288" t="s">
        <v>33</v>
      </c>
    </row>
    <row r="1289" spans="1:19" x14ac:dyDescent="0.4">
      <c r="A1289">
        <v>5116481937345569</v>
      </c>
      <c r="B1289" t="s">
        <v>5141</v>
      </c>
      <c r="C1289">
        <v>7273714900</v>
      </c>
      <c r="D1289" t="s">
        <v>5142</v>
      </c>
      <c r="E1289" t="s">
        <v>5143</v>
      </c>
      <c r="F1289" t="s">
        <v>21</v>
      </c>
      <c r="G1289" t="s">
        <v>21</v>
      </c>
      <c r="H1289" t="s">
        <v>21</v>
      </c>
      <c r="I1289" t="s">
        <v>21</v>
      </c>
      <c r="J1289">
        <v>0</v>
      </c>
      <c r="K1289">
        <v>0</v>
      </c>
      <c r="L1289">
        <v>4</v>
      </c>
      <c r="M1289" s="1">
        <v>45654.377083333333</v>
      </c>
      <c r="N1289" t="s">
        <v>5144</v>
      </c>
      <c r="O1289" t="s">
        <v>21</v>
      </c>
      <c r="P1289" t="s">
        <v>21</v>
      </c>
      <c r="Q1289" t="s">
        <v>21</v>
      </c>
      <c r="R1289" t="s">
        <v>23</v>
      </c>
      <c r="S1289" t="s">
        <v>33</v>
      </c>
    </row>
    <row r="1290" spans="1:19" x14ac:dyDescent="0.4">
      <c r="A1290">
        <v>5116453986763079</v>
      </c>
      <c r="B1290" t="s">
        <v>5145</v>
      </c>
      <c r="C1290">
        <v>6072764963</v>
      </c>
      <c r="D1290" t="s">
        <v>5146</v>
      </c>
      <c r="E1290" t="s">
        <v>5147</v>
      </c>
      <c r="F1290" t="s">
        <v>21</v>
      </c>
      <c r="G1290" t="s">
        <v>21</v>
      </c>
      <c r="H1290" t="s">
        <v>5148</v>
      </c>
      <c r="I1290" t="s">
        <v>1418</v>
      </c>
      <c r="J1290">
        <v>0</v>
      </c>
      <c r="K1290">
        <v>0</v>
      </c>
      <c r="L1290">
        <v>0</v>
      </c>
      <c r="M1290" s="1">
        <v>45654.3</v>
      </c>
      <c r="N1290" t="s">
        <v>47</v>
      </c>
      <c r="O1290" t="s">
        <v>5149</v>
      </c>
      <c r="P1290" t="s">
        <v>21</v>
      </c>
      <c r="Q1290" t="s">
        <v>21</v>
      </c>
      <c r="R1290" t="s">
        <v>215</v>
      </c>
      <c r="S1290" t="s">
        <v>33</v>
      </c>
    </row>
    <row r="1291" spans="1:19" x14ac:dyDescent="0.4">
      <c r="A1291">
        <v>5116383208145847</v>
      </c>
      <c r="B1291" t="s">
        <v>5150</v>
      </c>
      <c r="C1291">
        <v>7878281504</v>
      </c>
      <c r="D1291" t="s">
        <v>5151</v>
      </c>
      <c r="E1291" t="s">
        <v>5152</v>
      </c>
      <c r="F1291" t="s">
        <v>21</v>
      </c>
      <c r="G1291" t="s">
        <v>21</v>
      </c>
      <c r="H1291" t="s">
        <v>21</v>
      </c>
      <c r="I1291" t="s">
        <v>781</v>
      </c>
      <c r="J1291">
        <v>1</v>
      </c>
      <c r="K1291">
        <v>1</v>
      </c>
      <c r="L1291">
        <v>1</v>
      </c>
      <c r="M1291" s="1">
        <v>45654.104861111111</v>
      </c>
      <c r="N1291" t="s">
        <v>5153</v>
      </c>
      <c r="O1291" t="s">
        <v>5154</v>
      </c>
      <c r="P1291" t="s">
        <v>21</v>
      </c>
      <c r="Q1291" t="s">
        <v>21</v>
      </c>
      <c r="R1291" t="s">
        <v>23</v>
      </c>
      <c r="S1291" t="s">
        <v>24</v>
      </c>
    </row>
    <row r="1292" spans="1:19" x14ac:dyDescent="0.4">
      <c r="A1292">
        <v>5116374227616595</v>
      </c>
      <c r="B1292" t="s">
        <v>5155</v>
      </c>
      <c r="C1292">
        <v>7777188452</v>
      </c>
      <c r="D1292" t="s">
        <v>5156</v>
      </c>
      <c r="E1292" t="s">
        <v>5157</v>
      </c>
      <c r="F1292" t="s">
        <v>21</v>
      </c>
      <c r="G1292" t="s">
        <v>21</v>
      </c>
      <c r="H1292" t="s">
        <v>21</v>
      </c>
      <c r="I1292" t="s">
        <v>21</v>
      </c>
      <c r="J1292">
        <v>0</v>
      </c>
      <c r="K1292">
        <v>3</v>
      </c>
      <c r="L1292">
        <v>132</v>
      </c>
      <c r="M1292" s="1">
        <v>45654.079861111109</v>
      </c>
      <c r="N1292" t="s">
        <v>4356</v>
      </c>
      <c r="O1292" t="s">
        <v>5158</v>
      </c>
      <c r="P1292" t="s">
        <v>21</v>
      </c>
      <c r="Q1292" t="s">
        <v>21</v>
      </c>
      <c r="R1292" t="s">
        <v>23</v>
      </c>
      <c r="S1292" t="s">
        <v>24</v>
      </c>
    </row>
    <row r="1293" spans="1:19" x14ac:dyDescent="0.4">
      <c r="A1293">
        <v>5116353079938154</v>
      </c>
      <c r="B1293" t="s">
        <v>5159</v>
      </c>
      <c r="C1293">
        <v>6604447417</v>
      </c>
      <c r="D1293" t="s">
        <v>2484</v>
      </c>
      <c r="E1293" t="s">
        <v>5157</v>
      </c>
      <c r="F1293" t="s">
        <v>21</v>
      </c>
      <c r="G1293" t="s">
        <v>21</v>
      </c>
      <c r="H1293" t="s">
        <v>21</v>
      </c>
      <c r="I1293" t="s">
        <v>21</v>
      </c>
      <c r="J1293">
        <v>0</v>
      </c>
      <c r="K1293">
        <v>0</v>
      </c>
      <c r="L1293">
        <v>101</v>
      </c>
      <c r="M1293" s="1">
        <v>45654.021527777775</v>
      </c>
      <c r="N1293" t="s">
        <v>421</v>
      </c>
      <c r="O1293" t="s">
        <v>5160</v>
      </c>
      <c r="P1293" t="s">
        <v>21</v>
      </c>
      <c r="Q1293" t="s">
        <v>21</v>
      </c>
      <c r="R1293" t="s">
        <v>23</v>
      </c>
      <c r="S1293" t="s">
        <v>43</v>
      </c>
    </row>
    <row r="1294" spans="1:19" x14ac:dyDescent="0.4">
      <c r="A1294">
        <v>5113066176119070</v>
      </c>
      <c r="B1294" t="s">
        <v>5161</v>
      </c>
      <c r="C1294">
        <v>5182171545</v>
      </c>
      <c r="D1294" t="s">
        <v>4624</v>
      </c>
      <c r="E1294" t="s">
        <v>5162</v>
      </c>
      <c r="F1294" t="s">
        <v>21</v>
      </c>
      <c r="G1294" t="s">
        <v>21</v>
      </c>
      <c r="H1294" t="s">
        <v>21</v>
      </c>
      <c r="I1294" t="s">
        <v>5163</v>
      </c>
      <c r="J1294">
        <v>0</v>
      </c>
      <c r="K1294">
        <v>0</v>
      </c>
      <c r="L1294">
        <v>2</v>
      </c>
      <c r="M1294" s="1">
        <v>45644.951388888891</v>
      </c>
      <c r="N1294" t="s">
        <v>42</v>
      </c>
      <c r="O1294" t="s">
        <v>21</v>
      </c>
      <c r="P1294" t="s">
        <v>21</v>
      </c>
      <c r="Q1294" t="s">
        <v>21</v>
      </c>
      <c r="R1294" t="s">
        <v>21</v>
      </c>
      <c r="S1294" t="s">
        <v>33</v>
      </c>
    </row>
    <row r="1295" spans="1:19" x14ac:dyDescent="0.4">
      <c r="A1295">
        <v>5113065546187739</v>
      </c>
      <c r="B1295" t="s">
        <v>5164</v>
      </c>
      <c r="C1295">
        <v>2618638282</v>
      </c>
      <c r="D1295" t="s">
        <v>382</v>
      </c>
      <c r="E1295" t="s">
        <v>5165</v>
      </c>
      <c r="F1295" t="s">
        <v>21</v>
      </c>
      <c r="G1295" t="s">
        <v>21</v>
      </c>
      <c r="H1295" t="s">
        <v>21</v>
      </c>
      <c r="I1295" t="s">
        <v>5166</v>
      </c>
      <c r="J1295">
        <v>1</v>
      </c>
      <c r="K1295">
        <v>1</v>
      </c>
      <c r="L1295">
        <v>3</v>
      </c>
      <c r="M1295" s="1">
        <v>45644.95</v>
      </c>
      <c r="N1295" t="s">
        <v>47</v>
      </c>
      <c r="O1295" t="s">
        <v>5167</v>
      </c>
      <c r="P1295" t="s">
        <v>21</v>
      </c>
      <c r="Q1295" t="s">
        <v>21</v>
      </c>
      <c r="R1295" t="s">
        <v>21</v>
      </c>
      <c r="S1295" t="s">
        <v>33</v>
      </c>
    </row>
    <row r="1296" spans="1:19" x14ac:dyDescent="0.4">
      <c r="A1296">
        <v>5113056707479612</v>
      </c>
      <c r="B1296" t="s">
        <v>5168</v>
      </c>
      <c r="C1296">
        <v>5729091448</v>
      </c>
      <c r="D1296" t="s">
        <v>5169</v>
      </c>
      <c r="E1296" t="s">
        <v>5170</v>
      </c>
      <c r="F1296" t="s">
        <v>21</v>
      </c>
      <c r="G1296" t="s">
        <v>21</v>
      </c>
      <c r="H1296" t="s">
        <v>21</v>
      </c>
      <c r="I1296" t="s">
        <v>1863</v>
      </c>
      <c r="J1296">
        <v>23</v>
      </c>
      <c r="K1296">
        <v>43</v>
      </c>
      <c r="L1296">
        <v>132</v>
      </c>
      <c r="M1296" s="1">
        <v>45644.925000000003</v>
      </c>
      <c r="N1296" t="s">
        <v>47</v>
      </c>
      <c r="O1296" t="s">
        <v>5171</v>
      </c>
      <c r="P1296" t="s">
        <v>21</v>
      </c>
      <c r="Q1296" t="s">
        <v>21</v>
      </c>
      <c r="R1296" t="s">
        <v>215</v>
      </c>
      <c r="S1296" t="s">
        <v>137</v>
      </c>
    </row>
    <row r="1297" spans="1:19" x14ac:dyDescent="0.4">
      <c r="A1297">
        <v>5113052859205577</v>
      </c>
      <c r="B1297" t="s">
        <v>5172</v>
      </c>
      <c r="C1297">
        <v>3099488525</v>
      </c>
      <c r="D1297" t="s">
        <v>4816</v>
      </c>
      <c r="E1297" t="s">
        <v>5173</v>
      </c>
      <c r="F1297" t="s">
        <v>21</v>
      </c>
      <c r="G1297" t="s">
        <v>21</v>
      </c>
      <c r="H1297" t="s">
        <v>21</v>
      </c>
      <c r="I1297" t="s">
        <v>5174</v>
      </c>
      <c r="J1297">
        <v>35</v>
      </c>
      <c r="K1297">
        <v>64</v>
      </c>
      <c r="L1297">
        <v>187</v>
      </c>
      <c r="M1297" s="1">
        <v>45644.914583333331</v>
      </c>
      <c r="N1297" t="s">
        <v>21</v>
      </c>
      <c r="O1297" t="s">
        <v>21</v>
      </c>
      <c r="P1297" t="s">
        <v>21</v>
      </c>
      <c r="Q1297" t="s">
        <v>21</v>
      </c>
      <c r="R1297" t="s">
        <v>574</v>
      </c>
      <c r="S1297" t="s">
        <v>137</v>
      </c>
    </row>
    <row r="1298" spans="1:19" x14ac:dyDescent="0.4">
      <c r="A1298">
        <v>5113051596987586</v>
      </c>
      <c r="B1298" t="s">
        <v>5175</v>
      </c>
      <c r="C1298">
        <v>1804841623</v>
      </c>
      <c r="D1298" t="s">
        <v>1405</v>
      </c>
      <c r="E1298" t="s">
        <v>5176</v>
      </c>
      <c r="F1298" t="s">
        <v>21</v>
      </c>
      <c r="G1298" t="s">
        <v>21</v>
      </c>
      <c r="H1298" t="s">
        <v>21</v>
      </c>
      <c r="I1298" t="s">
        <v>2864</v>
      </c>
      <c r="J1298">
        <v>0</v>
      </c>
      <c r="K1298">
        <v>0</v>
      </c>
      <c r="L1298">
        <v>0</v>
      </c>
      <c r="M1298" s="1">
        <v>45644.911111111112</v>
      </c>
      <c r="N1298" t="s">
        <v>1408</v>
      </c>
      <c r="O1298" t="s">
        <v>21</v>
      </c>
      <c r="P1298" t="s">
        <v>21</v>
      </c>
      <c r="Q1298" t="s">
        <v>21</v>
      </c>
      <c r="R1298" t="s">
        <v>84</v>
      </c>
      <c r="S1298" t="s">
        <v>33</v>
      </c>
    </row>
    <row r="1299" spans="1:19" x14ac:dyDescent="0.4">
      <c r="A1299">
        <v>5113047108553322</v>
      </c>
      <c r="B1299" t="s">
        <v>5177</v>
      </c>
      <c r="C1299">
        <v>1804841623</v>
      </c>
      <c r="D1299" t="s">
        <v>1405</v>
      </c>
      <c r="E1299" t="s">
        <v>5178</v>
      </c>
      <c r="F1299" t="s">
        <v>21</v>
      </c>
      <c r="G1299" t="s">
        <v>21</v>
      </c>
      <c r="H1299" t="s">
        <v>21</v>
      </c>
      <c r="I1299" t="s">
        <v>5179</v>
      </c>
      <c r="J1299">
        <v>0</v>
      </c>
      <c r="K1299">
        <v>0</v>
      </c>
      <c r="L1299">
        <v>0</v>
      </c>
      <c r="M1299" s="1">
        <v>45644.898611111108</v>
      </c>
      <c r="N1299" t="s">
        <v>4787</v>
      </c>
      <c r="O1299" t="s">
        <v>21</v>
      </c>
      <c r="P1299" t="s">
        <v>21</v>
      </c>
      <c r="Q1299" t="s">
        <v>21</v>
      </c>
      <c r="R1299" t="s">
        <v>84</v>
      </c>
      <c r="S1299" t="s">
        <v>33</v>
      </c>
    </row>
    <row r="1300" spans="1:19" x14ac:dyDescent="0.4">
      <c r="A1300">
        <v>5113035302113349</v>
      </c>
      <c r="B1300" t="s">
        <v>5180</v>
      </c>
      <c r="C1300">
        <v>7876646016</v>
      </c>
      <c r="D1300" t="s">
        <v>5181</v>
      </c>
      <c r="E1300" t="s">
        <v>5182</v>
      </c>
      <c r="F1300" t="s">
        <v>21</v>
      </c>
      <c r="G1300" t="s">
        <v>21</v>
      </c>
      <c r="H1300" t="s">
        <v>21</v>
      </c>
      <c r="I1300" t="s">
        <v>5183</v>
      </c>
      <c r="J1300">
        <v>0</v>
      </c>
      <c r="K1300">
        <v>0</v>
      </c>
      <c r="L1300">
        <v>136</v>
      </c>
      <c r="M1300" s="1">
        <v>45644.865972222222</v>
      </c>
      <c r="N1300" t="s">
        <v>47</v>
      </c>
      <c r="O1300" t="s">
        <v>5184</v>
      </c>
      <c r="P1300" t="s">
        <v>21</v>
      </c>
      <c r="Q1300" t="s">
        <v>21</v>
      </c>
      <c r="R1300" t="s">
        <v>21</v>
      </c>
      <c r="S1300" t="s">
        <v>49</v>
      </c>
    </row>
    <row r="1301" spans="1:19" x14ac:dyDescent="0.4">
      <c r="A1301">
        <v>5113035079025779</v>
      </c>
      <c r="B1301" t="s">
        <v>5185</v>
      </c>
      <c r="C1301">
        <v>6274245402</v>
      </c>
      <c r="D1301" t="s">
        <v>5186</v>
      </c>
      <c r="E1301" t="s">
        <v>5187</v>
      </c>
      <c r="F1301" t="s">
        <v>21</v>
      </c>
      <c r="G1301" t="s">
        <v>21</v>
      </c>
      <c r="H1301" t="s">
        <v>21</v>
      </c>
      <c r="I1301" t="s">
        <v>21</v>
      </c>
      <c r="J1301">
        <v>40</v>
      </c>
      <c r="K1301">
        <v>70</v>
      </c>
      <c r="L1301">
        <v>48</v>
      </c>
      <c r="M1301" s="1">
        <v>45644.865972222222</v>
      </c>
      <c r="N1301" t="s">
        <v>101</v>
      </c>
      <c r="O1301" t="s">
        <v>5188</v>
      </c>
      <c r="P1301" t="s">
        <v>21</v>
      </c>
      <c r="Q1301" t="s">
        <v>21</v>
      </c>
      <c r="R1301" t="s">
        <v>209</v>
      </c>
      <c r="S1301" t="s">
        <v>33</v>
      </c>
    </row>
    <row r="1302" spans="1:19" x14ac:dyDescent="0.4">
      <c r="A1302">
        <v>5113035006155164</v>
      </c>
      <c r="B1302" t="s">
        <v>5189</v>
      </c>
      <c r="C1302">
        <v>7741493344</v>
      </c>
      <c r="D1302" t="s">
        <v>255</v>
      </c>
      <c r="E1302" t="s">
        <v>5190</v>
      </c>
      <c r="F1302" t="s">
        <v>21</v>
      </c>
      <c r="G1302" t="s">
        <v>21</v>
      </c>
      <c r="H1302" t="s">
        <v>21</v>
      </c>
      <c r="I1302" t="s">
        <v>257</v>
      </c>
      <c r="J1302">
        <v>0</v>
      </c>
      <c r="K1302">
        <v>0</v>
      </c>
      <c r="L1302">
        <v>0</v>
      </c>
      <c r="M1302" s="1">
        <v>45644.865277777775</v>
      </c>
      <c r="N1302" t="s">
        <v>47</v>
      </c>
      <c r="O1302" t="s">
        <v>5191</v>
      </c>
      <c r="P1302" t="s">
        <v>21</v>
      </c>
      <c r="Q1302" t="s">
        <v>21</v>
      </c>
      <c r="R1302" t="s">
        <v>21</v>
      </c>
      <c r="S1302" t="s">
        <v>49</v>
      </c>
    </row>
    <row r="1303" spans="1:19" x14ac:dyDescent="0.4">
      <c r="A1303">
        <v>5113027680010276</v>
      </c>
      <c r="B1303" t="s">
        <v>5192</v>
      </c>
      <c r="C1303">
        <v>5092754944</v>
      </c>
      <c r="D1303" t="s">
        <v>5193</v>
      </c>
      <c r="E1303" t="s">
        <v>5194</v>
      </c>
      <c r="F1303" t="s">
        <v>21</v>
      </c>
      <c r="G1303" t="s">
        <v>21</v>
      </c>
      <c r="H1303" t="s">
        <v>21</v>
      </c>
      <c r="I1303" t="s">
        <v>5195</v>
      </c>
      <c r="J1303">
        <v>0</v>
      </c>
      <c r="K1303">
        <v>0</v>
      </c>
      <c r="L1303">
        <v>102</v>
      </c>
      <c r="M1303" s="1">
        <v>45644.845138888886</v>
      </c>
      <c r="N1303" t="s">
        <v>5196</v>
      </c>
      <c r="O1303" t="s">
        <v>5197</v>
      </c>
      <c r="P1303" t="s">
        <v>21</v>
      </c>
      <c r="Q1303" t="s">
        <v>21</v>
      </c>
      <c r="R1303" t="s">
        <v>23</v>
      </c>
      <c r="S1303" t="s">
        <v>33</v>
      </c>
    </row>
    <row r="1304" spans="1:19" x14ac:dyDescent="0.4">
      <c r="A1304">
        <v>5114799509209566</v>
      </c>
      <c r="B1304" t="s">
        <v>5198</v>
      </c>
      <c r="C1304">
        <v>3203540865</v>
      </c>
      <c r="D1304" t="s">
        <v>917</v>
      </c>
      <c r="E1304" t="s">
        <v>5199</v>
      </c>
      <c r="F1304" t="s">
        <v>21</v>
      </c>
      <c r="G1304" t="s">
        <v>21</v>
      </c>
      <c r="H1304" t="s">
        <v>21</v>
      </c>
      <c r="I1304" t="s">
        <v>21</v>
      </c>
      <c r="J1304">
        <v>0</v>
      </c>
      <c r="K1304">
        <v>0</v>
      </c>
      <c r="L1304">
        <v>0</v>
      </c>
      <c r="M1304" s="1">
        <v>45649.734722222223</v>
      </c>
      <c r="N1304" t="s">
        <v>101</v>
      </c>
      <c r="O1304" t="s">
        <v>5200</v>
      </c>
      <c r="P1304" t="s">
        <v>21</v>
      </c>
      <c r="Q1304" t="s">
        <v>21</v>
      </c>
      <c r="R1304" t="s">
        <v>23</v>
      </c>
      <c r="S1304" t="s">
        <v>33</v>
      </c>
    </row>
    <row r="1305" spans="1:19" x14ac:dyDescent="0.4">
      <c r="A1305">
        <v>5114795969486120</v>
      </c>
      <c r="B1305" t="s">
        <v>5201</v>
      </c>
      <c r="C1305">
        <v>1213428400</v>
      </c>
      <c r="D1305" t="s">
        <v>5202</v>
      </c>
      <c r="E1305" t="s">
        <v>5203</v>
      </c>
      <c r="F1305" t="s">
        <v>21</v>
      </c>
      <c r="G1305" t="s">
        <v>21</v>
      </c>
      <c r="H1305" t="s">
        <v>21</v>
      </c>
      <c r="I1305" t="s">
        <v>347</v>
      </c>
      <c r="J1305">
        <v>0</v>
      </c>
      <c r="K1305">
        <v>0</v>
      </c>
      <c r="L1305">
        <v>0</v>
      </c>
      <c r="M1305" s="1">
        <v>45649.724999999999</v>
      </c>
      <c r="N1305" t="s">
        <v>5204</v>
      </c>
      <c r="O1305" t="s">
        <v>5205</v>
      </c>
      <c r="P1305" t="s">
        <v>21</v>
      </c>
      <c r="Q1305" t="s">
        <v>21</v>
      </c>
      <c r="R1305" t="s">
        <v>1099</v>
      </c>
      <c r="S1305" t="s">
        <v>33</v>
      </c>
    </row>
    <row r="1306" spans="1:19" x14ac:dyDescent="0.4">
      <c r="A1306">
        <v>5114792960594625</v>
      </c>
      <c r="B1306" t="s">
        <v>5206</v>
      </c>
      <c r="C1306">
        <v>2721217814</v>
      </c>
      <c r="D1306" t="s">
        <v>5207</v>
      </c>
      <c r="E1306" t="s">
        <v>5208</v>
      </c>
      <c r="F1306" t="s">
        <v>21</v>
      </c>
      <c r="G1306" t="s">
        <v>21</v>
      </c>
      <c r="H1306" t="s">
        <v>21</v>
      </c>
      <c r="I1306" t="s">
        <v>21</v>
      </c>
      <c r="J1306">
        <v>0</v>
      </c>
      <c r="K1306">
        <v>1</v>
      </c>
      <c r="L1306">
        <v>106</v>
      </c>
      <c r="M1306" s="1">
        <v>45649.716666666667</v>
      </c>
      <c r="N1306" t="s">
        <v>5209</v>
      </c>
      <c r="O1306" t="s">
        <v>5210</v>
      </c>
      <c r="P1306" t="s">
        <v>21</v>
      </c>
      <c r="Q1306" t="s">
        <v>21</v>
      </c>
      <c r="R1306" t="s">
        <v>23</v>
      </c>
      <c r="S1306" t="s">
        <v>43</v>
      </c>
    </row>
    <row r="1307" spans="1:19" x14ac:dyDescent="0.4">
      <c r="A1307">
        <v>5114789388878979</v>
      </c>
      <c r="B1307" t="s">
        <v>5211</v>
      </c>
      <c r="C1307">
        <v>2928904282</v>
      </c>
      <c r="D1307" t="s">
        <v>5212</v>
      </c>
      <c r="E1307" t="s">
        <v>5213</v>
      </c>
      <c r="F1307" t="s">
        <v>21</v>
      </c>
      <c r="G1307" t="s">
        <v>21</v>
      </c>
      <c r="H1307" t="s">
        <v>21</v>
      </c>
      <c r="I1307" t="s">
        <v>5214</v>
      </c>
      <c r="J1307">
        <v>0</v>
      </c>
      <c r="K1307">
        <v>0</v>
      </c>
      <c r="L1307">
        <v>0</v>
      </c>
      <c r="M1307" s="1">
        <v>45649.706944444442</v>
      </c>
      <c r="N1307" t="s">
        <v>63</v>
      </c>
      <c r="O1307" t="s">
        <v>21</v>
      </c>
      <c r="P1307" t="s">
        <v>5215</v>
      </c>
      <c r="Q1307" t="s">
        <v>21</v>
      </c>
      <c r="R1307" t="s">
        <v>21</v>
      </c>
      <c r="S1307" t="s">
        <v>49</v>
      </c>
    </row>
    <row r="1308" spans="1:19" x14ac:dyDescent="0.4">
      <c r="A1308">
        <v>5114789385472144</v>
      </c>
      <c r="B1308" t="s">
        <v>5216</v>
      </c>
      <c r="C1308">
        <v>1694550631</v>
      </c>
      <c r="D1308" t="s">
        <v>5217</v>
      </c>
      <c r="E1308" t="s">
        <v>5218</v>
      </c>
      <c r="F1308" t="s">
        <v>21</v>
      </c>
      <c r="G1308" t="s">
        <v>21</v>
      </c>
      <c r="H1308" t="s">
        <v>5219</v>
      </c>
      <c r="I1308" t="s">
        <v>21</v>
      </c>
      <c r="J1308">
        <v>0</v>
      </c>
      <c r="K1308">
        <v>0</v>
      </c>
      <c r="L1308">
        <v>0</v>
      </c>
      <c r="M1308" s="1">
        <v>45649.706944444442</v>
      </c>
      <c r="N1308" t="s">
        <v>47</v>
      </c>
      <c r="O1308" t="s">
        <v>5220</v>
      </c>
      <c r="P1308" t="s">
        <v>21</v>
      </c>
      <c r="Q1308" t="s">
        <v>21</v>
      </c>
      <c r="R1308" t="s">
        <v>209</v>
      </c>
      <c r="S1308" t="s">
        <v>49</v>
      </c>
    </row>
    <row r="1309" spans="1:19" x14ac:dyDescent="0.4">
      <c r="A1309">
        <v>5114788883464555</v>
      </c>
      <c r="B1309" t="s">
        <v>5221</v>
      </c>
      <c r="C1309">
        <v>2239028944</v>
      </c>
      <c r="D1309" t="s">
        <v>5222</v>
      </c>
      <c r="E1309" t="s">
        <v>5213</v>
      </c>
      <c r="F1309" t="s">
        <v>21</v>
      </c>
      <c r="G1309" t="s">
        <v>21</v>
      </c>
      <c r="H1309" t="s">
        <v>21</v>
      </c>
      <c r="I1309" t="s">
        <v>5214</v>
      </c>
      <c r="J1309">
        <v>0</v>
      </c>
      <c r="K1309">
        <v>0</v>
      </c>
      <c r="L1309">
        <v>0</v>
      </c>
      <c r="M1309" s="1">
        <v>45649.705555555556</v>
      </c>
      <c r="N1309" t="s">
        <v>5223</v>
      </c>
      <c r="O1309" t="s">
        <v>21</v>
      </c>
      <c r="P1309" t="s">
        <v>5215</v>
      </c>
      <c r="Q1309" t="s">
        <v>21</v>
      </c>
      <c r="R1309" t="s">
        <v>246</v>
      </c>
      <c r="S1309" t="s">
        <v>33</v>
      </c>
    </row>
    <row r="1310" spans="1:19" x14ac:dyDescent="0.4">
      <c r="A1310">
        <v>5114788376219186</v>
      </c>
      <c r="B1310" t="s">
        <v>5224</v>
      </c>
      <c r="C1310">
        <v>2735465577</v>
      </c>
      <c r="D1310" t="s">
        <v>5225</v>
      </c>
      <c r="E1310" t="s">
        <v>5213</v>
      </c>
      <c r="F1310" t="s">
        <v>21</v>
      </c>
      <c r="G1310" t="s">
        <v>21</v>
      </c>
      <c r="H1310" t="s">
        <v>21</v>
      </c>
      <c r="I1310" t="s">
        <v>5214</v>
      </c>
      <c r="J1310">
        <v>0</v>
      </c>
      <c r="K1310">
        <v>0</v>
      </c>
      <c r="L1310">
        <v>0</v>
      </c>
      <c r="M1310" s="1">
        <v>45649.70416666667</v>
      </c>
      <c r="N1310" t="s">
        <v>63</v>
      </c>
      <c r="O1310" t="s">
        <v>21</v>
      </c>
      <c r="P1310" t="s">
        <v>5215</v>
      </c>
      <c r="Q1310" t="s">
        <v>21</v>
      </c>
      <c r="R1310" t="s">
        <v>21</v>
      </c>
      <c r="S1310" t="s">
        <v>49</v>
      </c>
    </row>
    <row r="1311" spans="1:19" x14ac:dyDescent="0.4">
      <c r="A1311">
        <v>5114788195862674</v>
      </c>
      <c r="B1311" t="s">
        <v>5226</v>
      </c>
      <c r="C1311">
        <v>1608565107</v>
      </c>
      <c r="D1311" t="s">
        <v>5227</v>
      </c>
      <c r="E1311" t="s">
        <v>5228</v>
      </c>
      <c r="F1311" t="s">
        <v>21</v>
      </c>
      <c r="G1311" t="s">
        <v>5229</v>
      </c>
      <c r="H1311" t="s">
        <v>21</v>
      </c>
      <c r="I1311" t="s">
        <v>21</v>
      </c>
      <c r="J1311">
        <v>0</v>
      </c>
      <c r="K1311">
        <v>3</v>
      </c>
      <c r="L1311">
        <v>1</v>
      </c>
      <c r="M1311" s="1">
        <v>45649.703472222223</v>
      </c>
      <c r="N1311" t="s">
        <v>101</v>
      </c>
      <c r="O1311" t="s">
        <v>21</v>
      </c>
      <c r="P1311" t="s">
        <v>5230</v>
      </c>
      <c r="Q1311" t="s">
        <v>21</v>
      </c>
      <c r="R1311" t="s">
        <v>246</v>
      </c>
      <c r="S1311" t="s">
        <v>33</v>
      </c>
    </row>
    <row r="1312" spans="1:19" x14ac:dyDescent="0.4">
      <c r="A1312">
        <v>5114787875525405</v>
      </c>
      <c r="B1312" t="s">
        <v>5231</v>
      </c>
      <c r="C1312">
        <v>1951453380</v>
      </c>
      <c r="D1312" t="s">
        <v>5232</v>
      </c>
      <c r="E1312" t="s">
        <v>5213</v>
      </c>
      <c r="F1312" t="s">
        <v>21</v>
      </c>
      <c r="G1312" t="s">
        <v>21</v>
      </c>
      <c r="H1312" t="s">
        <v>21</v>
      </c>
      <c r="I1312" t="s">
        <v>5214</v>
      </c>
      <c r="J1312">
        <v>0</v>
      </c>
      <c r="K1312">
        <v>0</v>
      </c>
      <c r="L1312">
        <v>0</v>
      </c>
      <c r="M1312" s="1">
        <v>45649.702777777777</v>
      </c>
      <c r="N1312" t="s">
        <v>63</v>
      </c>
      <c r="O1312" t="s">
        <v>21</v>
      </c>
      <c r="P1312" t="s">
        <v>5215</v>
      </c>
      <c r="Q1312" t="s">
        <v>21</v>
      </c>
      <c r="R1312" t="s">
        <v>246</v>
      </c>
      <c r="S1312" t="s">
        <v>43</v>
      </c>
    </row>
    <row r="1313" spans="1:19" x14ac:dyDescent="0.4">
      <c r="A1313">
        <v>5108187490943236</v>
      </c>
      <c r="B1313" t="s">
        <v>5233</v>
      </c>
      <c r="C1313">
        <v>5617036708</v>
      </c>
      <c r="D1313" t="s">
        <v>1200</v>
      </c>
      <c r="E1313" t="s">
        <v>5234</v>
      </c>
      <c r="F1313" t="s">
        <v>21</v>
      </c>
      <c r="G1313" t="s">
        <v>21</v>
      </c>
      <c r="H1313" t="s">
        <v>21</v>
      </c>
      <c r="I1313" t="s">
        <v>4138</v>
      </c>
      <c r="J1313">
        <v>0</v>
      </c>
      <c r="K1313">
        <v>10</v>
      </c>
      <c r="L1313">
        <v>322</v>
      </c>
      <c r="M1313" s="1">
        <v>45631.488888888889</v>
      </c>
      <c r="N1313" t="s">
        <v>47</v>
      </c>
      <c r="O1313" t="s">
        <v>21</v>
      </c>
      <c r="P1313" t="s">
        <v>21</v>
      </c>
      <c r="Q1313" t="s">
        <v>21</v>
      </c>
      <c r="R1313" t="s">
        <v>215</v>
      </c>
      <c r="S1313" t="s">
        <v>49</v>
      </c>
    </row>
    <row r="1314" spans="1:19" x14ac:dyDescent="0.4">
      <c r="A1314">
        <v>5108185926469945</v>
      </c>
      <c r="B1314" t="s">
        <v>5235</v>
      </c>
      <c r="C1314">
        <v>6724296606</v>
      </c>
      <c r="D1314" t="s">
        <v>5236</v>
      </c>
      <c r="E1314" t="s">
        <v>5237</v>
      </c>
      <c r="F1314" t="s">
        <v>21</v>
      </c>
      <c r="G1314" t="s">
        <v>21</v>
      </c>
      <c r="H1314" t="s">
        <v>21</v>
      </c>
      <c r="I1314" t="s">
        <v>4138</v>
      </c>
      <c r="J1314">
        <v>0</v>
      </c>
      <c r="K1314">
        <v>0</v>
      </c>
      <c r="L1314">
        <v>0</v>
      </c>
      <c r="M1314" s="1">
        <v>45631.484722222223</v>
      </c>
      <c r="N1314" t="s">
        <v>1906</v>
      </c>
      <c r="O1314" t="s">
        <v>21</v>
      </c>
      <c r="P1314" t="s">
        <v>21</v>
      </c>
      <c r="Q1314" t="s">
        <v>21</v>
      </c>
      <c r="R1314" t="s">
        <v>21</v>
      </c>
      <c r="S1314" t="s">
        <v>49</v>
      </c>
    </row>
    <row r="1315" spans="1:19" x14ac:dyDescent="0.4">
      <c r="A1315">
        <v>5108185924897347</v>
      </c>
      <c r="B1315" t="s">
        <v>5238</v>
      </c>
      <c r="C1315">
        <v>7752720304</v>
      </c>
      <c r="D1315" t="s">
        <v>5239</v>
      </c>
      <c r="E1315" t="s">
        <v>5237</v>
      </c>
      <c r="F1315" t="s">
        <v>21</v>
      </c>
      <c r="G1315" t="s">
        <v>21</v>
      </c>
      <c r="H1315" t="s">
        <v>21</v>
      </c>
      <c r="I1315" t="s">
        <v>4138</v>
      </c>
      <c r="J1315">
        <v>0</v>
      </c>
      <c r="K1315">
        <v>0</v>
      </c>
      <c r="L1315">
        <v>1</v>
      </c>
      <c r="M1315" s="1">
        <v>45631.484722222223</v>
      </c>
      <c r="N1315" t="s">
        <v>1906</v>
      </c>
      <c r="O1315" t="s">
        <v>21</v>
      </c>
      <c r="P1315" t="s">
        <v>21</v>
      </c>
      <c r="Q1315" t="s">
        <v>21</v>
      </c>
      <c r="R1315" t="s">
        <v>21</v>
      </c>
      <c r="S1315" t="s">
        <v>49</v>
      </c>
    </row>
    <row r="1316" spans="1:19" x14ac:dyDescent="0.4">
      <c r="A1316">
        <v>5108185925157334</v>
      </c>
      <c r="B1316" t="s">
        <v>5240</v>
      </c>
      <c r="C1316">
        <v>7750349109</v>
      </c>
      <c r="D1316" t="s">
        <v>3516</v>
      </c>
      <c r="E1316" t="s">
        <v>5237</v>
      </c>
      <c r="F1316" t="s">
        <v>21</v>
      </c>
      <c r="G1316" t="s">
        <v>21</v>
      </c>
      <c r="H1316" t="s">
        <v>21</v>
      </c>
      <c r="I1316" t="s">
        <v>4138</v>
      </c>
      <c r="J1316">
        <v>0</v>
      </c>
      <c r="K1316">
        <v>0</v>
      </c>
      <c r="L1316">
        <v>0</v>
      </c>
      <c r="M1316" s="1">
        <v>45631.484722222223</v>
      </c>
      <c r="N1316" t="s">
        <v>1906</v>
      </c>
      <c r="O1316" t="s">
        <v>21</v>
      </c>
      <c r="P1316" t="s">
        <v>21</v>
      </c>
      <c r="Q1316" t="s">
        <v>21</v>
      </c>
      <c r="R1316" t="s">
        <v>21</v>
      </c>
      <c r="S1316" t="s">
        <v>43</v>
      </c>
    </row>
    <row r="1317" spans="1:19" x14ac:dyDescent="0.4">
      <c r="A1317">
        <v>5108185515691898</v>
      </c>
      <c r="B1317" t="s">
        <v>5241</v>
      </c>
      <c r="C1317">
        <v>1644027280</v>
      </c>
      <c r="D1317" t="s">
        <v>314</v>
      </c>
      <c r="E1317" t="s">
        <v>5242</v>
      </c>
      <c r="F1317" t="s">
        <v>21</v>
      </c>
      <c r="G1317" t="s">
        <v>21</v>
      </c>
      <c r="H1317" t="s">
        <v>21</v>
      </c>
      <c r="I1317" t="s">
        <v>5243</v>
      </c>
      <c r="J1317">
        <v>1</v>
      </c>
      <c r="K1317">
        <v>6</v>
      </c>
      <c r="L1317">
        <v>10</v>
      </c>
      <c r="M1317" s="1">
        <v>45631.48333333333</v>
      </c>
      <c r="N1317" t="s">
        <v>47</v>
      </c>
      <c r="O1317" t="s">
        <v>5244</v>
      </c>
      <c r="P1317" t="s">
        <v>21</v>
      </c>
      <c r="Q1317" t="s">
        <v>21</v>
      </c>
      <c r="R1317" t="s">
        <v>298</v>
      </c>
      <c r="S1317" t="s">
        <v>137</v>
      </c>
    </row>
    <row r="1318" spans="1:19" x14ac:dyDescent="0.4">
      <c r="A1318">
        <v>5108185256695170</v>
      </c>
      <c r="B1318" t="s">
        <v>5245</v>
      </c>
      <c r="C1318">
        <v>5995431334</v>
      </c>
      <c r="D1318" t="s">
        <v>5246</v>
      </c>
      <c r="E1318" t="s">
        <v>5247</v>
      </c>
      <c r="F1318" t="s">
        <v>21</v>
      </c>
      <c r="G1318" t="s">
        <v>21</v>
      </c>
      <c r="H1318" t="s">
        <v>2613</v>
      </c>
      <c r="I1318" t="s">
        <v>2614</v>
      </c>
      <c r="J1318">
        <v>0</v>
      </c>
      <c r="K1318">
        <v>0</v>
      </c>
      <c r="L1318">
        <v>0</v>
      </c>
      <c r="M1318" s="1">
        <v>45631.482638888891</v>
      </c>
      <c r="N1318" t="s">
        <v>5248</v>
      </c>
      <c r="O1318" t="s">
        <v>21</v>
      </c>
      <c r="P1318" t="s">
        <v>21</v>
      </c>
      <c r="Q1318" t="s">
        <v>21</v>
      </c>
      <c r="R1318" t="s">
        <v>89</v>
      </c>
      <c r="S1318" t="s">
        <v>33</v>
      </c>
    </row>
    <row r="1319" spans="1:19" x14ac:dyDescent="0.4">
      <c r="A1319">
        <v>5108184356489907</v>
      </c>
      <c r="B1319" t="s">
        <v>5249</v>
      </c>
      <c r="C1319">
        <v>2516866423</v>
      </c>
      <c r="D1319" t="s">
        <v>5250</v>
      </c>
      <c r="E1319" t="s">
        <v>5251</v>
      </c>
      <c r="F1319" t="s">
        <v>21</v>
      </c>
      <c r="G1319" t="s">
        <v>21</v>
      </c>
      <c r="H1319" t="s">
        <v>21</v>
      </c>
      <c r="I1319" t="s">
        <v>5252</v>
      </c>
      <c r="J1319">
        <v>0</v>
      </c>
      <c r="K1319">
        <v>0</v>
      </c>
      <c r="L1319">
        <v>0</v>
      </c>
      <c r="M1319" s="1">
        <v>45631.479861111111</v>
      </c>
      <c r="N1319" t="s">
        <v>47</v>
      </c>
      <c r="O1319" t="s">
        <v>21</v>
      </c>
      <c r="P1319" t="s">
        <v>21</v>
      </c>
      <c r="Q1319" t="s">
        <v>21</v>
      </c>
      <c r="R1319" t="s">
        <v>21</v>
      </c>
      <c r="S1319" t="s">
        <v>33</v>
      </c>
    </row>
    <row r="1320" spans="1:19" x14ac:dyDescent="0.4">
      <c r="A1320">
        <v>5108184040082186</v>
      </c>
      <c r="B1320" t="s">
        <v>5253</v>
      </c>
      <c r="C1320">
        <v>7534612453</v>
      </c>
      <c r="D1320" t="s">
        <v>3914</v>
      </c>
      <c r="E1320" t="s">
        <v>5254</v>
      </c>
      <c r="F1320" t="s">
        <v>21</v>
      </c>
      <c r="G1320" t="s">
        <v>21</v>
      </c>
      <c r="H1320" t="s">
        <v>21</v>
      </c>
      <c r="I1320" t="s">
        <v>5255</v>
      </c>
      <c r="J1320">
        <v>0</v>
      </c>
      <c r="K1320">
        <v>10</v>
      </c>
      <c r="L1320">
        <v>5</v>
      </c>
      <c r="M1320" s="1">
        <v>45631.479166666664</v>
      </c>
      <c r="N1320" t="s">
        <v>47</v>
      </c>
      <c r="O1320" t="s">
        <v>5256</v>
      </c>
      <c r="P1320" t="s">
        <v>21</v>
      </c>
      <c r="Q1320" t="s">
        <v>21</v>
      </c>
      <c r="R1320" t="s">
        <v>23</v>
      </c>
      <c r="S1320" t="s">
        <v>24</v>
      </c>
    </row>
    <row r="1321" spans="1:19" x14ac:dyDescent="0.4">
      <c r="A1321">
        <v>5108182443884834</v>
      </c>
      <c r="B1321" t="s">
        <v>5257</v>
      </c>
      <c r="C1321">
        <v>5592240468</v>
      </c>
      <c r="D1321" t="s">
        <v>5258</v>
      </c>
      <c r="E1321" t="s">
        <v>5259</v>
      </c>
      <c r="F1321" t="s">
        <v>21</v>
      </c>
      <c r="G1321" t="s">
        <v>21</v>
      </c>
      <c r="H1321" t="s">
        <v>21</v>
      </c>
      <c r="I1321" t="s">
        <v>156</v>
      </c>
      <c r="J1321">
        <v>0</v>
      </c>
      <c r="K1321">
        <v>10</v>
      </c>
      <c r="L1321">
        <v>11</v>
      </c>
      <c r="M1321" s="1">
        <v>45631.474999999999</v>
      </c>
      <c r="N1321" t="s">
        <v>21</v>
      </c>
      <c r="O1321" t="s">
        <v>5260</v>
      </c>
      <c r="P1321" t="s">
        <v>21</v>
      </c>
      <c r="Q1321" t="s">
        <v>21</v>
      </c>
      <c r="R1321" t="s">
        <v>1135</v>
      </c>
      <c r="S1321" t="s">
        <v>24</v>
      </c>
    </row>
    <row r="1322" spans="1:19" x14ac:dyDescent="0.4">
      <c r="A1322">
        <v>5108175766558133</v>
      </c>
      <c r="B1322" t="s">
        <v>5261</v>
      </c>
      <c r="C1322">
        <v>1651428902</v>
      </c>
      <c r="D1322" t="s">
        <v>5262</v>
      </c>
      <c r="E1322" t="s">
        <v>5263</v>
      </c>
      <c r="F1322" t="s">
        <v>21</v>
      </c>
      <c r="G1322" t="s">
        <v>21</v>
      </c>
      <c r="H1322" t="s">
        <v>21</v>
      </c>
      <c r="I1322" t="s">
        <v>4138</v>
      </c>
      <c r="J1322">
        <v>10</v>
      </c>
      <c r="K1322">
        <v>6</v>
      </c>
      <c r="L1322">
        <v>6</v>
      </c>
      <c r="M1322" s="1">
        <v>45631.456250000003</v>
      </c>
      <c r="N1322" t="s">
        <v>42</v>
      </c>
      <c r="O1322" t="s">
        <v>21</v>
      </c>
      <c r="P1322" t="s">
        <v>21</v>
      </c>
      <c r="Q1322" t="s">
        <v>21</v>
      </c>
      <c r="R1322" t="s">
        <v>21</v>
      </c>
      <c r="S1322" t="s">
        <v>33</v>
      </c>
    </row>
    <row r="1323" spans="1:19" x14ac:dyDescent="0.4">
      <c r="A1323">
        <v>5108510897472970</v>
      </c>
      <c r="B1323" t="s">
        <v>5264</v>
      </c>
      <c r="C1323">
        <v>5342632134</v>
      </c>
      <c r="D1323" t="s">
        <v>3025</v>
      </c>
      <c r="E1323" t="s">
        <v>5265</v>
      </c>
      <c r="F1323" t="s">
        <v>21</v>
      </c>
      <c r="G1323" t="s">
        <v>21</v>
      </c>
      <c r="H1323" t="s">
        <v>21</v>
      </c>
      <c r="I1323" t="s">
        <v>21</v>
      </c>
      <c r="J1323">
        <v>0</v>
      </c>
      <c r="K1323">
        <v>0</v>
      </c>
      <c r="L1323">
        <v>102</v>
      </c>
      <c r="M1323" s="1">
        <v>45632.381249999999</v>
      </c>
      <c r="N1323" t="s">
        <v>3026</v>
      </c>
      <c r="O1323" t="s">
        <v>21</v>
      </c>
      <c r="P1323" t="s">
        <v>21</v>
      </c>
      <c r="Q1323" t="s">
        <v>21</v>
      </c>
      <c r="R1323" t="s">
        <v>23</v>
      </c>
      <c r="S1323" t="s">
        <v>43</v>
      </c>
    </row>
    <row r="1324" spans="1:19" x14ac:dyDescent="0.4">
      <c r="A1324">
        <v>5108510850811030</v>
      </c>
      <c r="B1324" t="s">
        <v>5266</v>
      </c>
      <c r="C1324">
        <v>3665674205</v>
      </c>
      <c r="D1324" t="s">
        <v>3115</v>
      </c>
      <c r="E1324" t="s">
        <v>2993</v>
      </c>
      <c r="F1324" t="s">
        <v>21</v>
      </c>
      <c r="G1324" t="s">
        <v>21</v>
      </c>
      <c r="H1324" t="s">
        <v>1468</v>
      </c>
      <c r="I1324" t="s">
        <v>2994</v>
      </c>
      <c r="J1324">
        <v>0</v>
      </c>
      <c r="K1324">
        <v>0</v>
      </c>
      <c r="L1324">
        <v>0</v>
      </c>
      <c r="M1324" s="1">
        <v>45632.381249999999</v>
      </c>
      <c r="N1324" t="s">
        <v>47</v>
      </c>
      <c r="O1324" t="s">
        <v>5267</v>
      </c>
      <c r="P1324" t="s">
        <v>21</v>
      </c>
      <c r="Q1324" t="s">
        <v>21</v>
      </c>
      <c r="R1324" t="s">
        <v>21</v>
      </c>
      <c r="S1324" t="s">
        <v>49</v>
      </c>
    </row>
    <row r="1325" spans="1:19" x14ac:dyDescent="0.4">
      <c r="A1325">
        <v>5108510260202422</v>
      </c>
      <c r="B1325" t="s">
        <v>5268</v>
      </c>
      <c r="C1325">
        <v>5994003317</v>
      </c>
      <c r="D1325" t="s">
        <v>5269</v>
      </c>
      <c r="E1325" t="s">
        <v>321</v>
      </c>
      <c r="F1325" t="s">
        <v>21</v>
      </c>
      <c r="G1325" t="s">
        <v>21</v>
      </c>
      <c r="H1325" t="s">
        <v>21</v>
      </c>
      <c r="I1325" t="s">
        <v>322</v>
      </c>
      <c r="J1325">
        <v>0</v>
      </c>
      <c r="K1325">
        <v>1</v>
      </c>
      <c r="L1325">
        <v>0</v>
      </c>
      <c r="M1325" s="1">
        <v>45632.379861111112</v>
      </c>
      <c r="N1325" t="s">
        <v>63</v>
      </c>
      <c r="O1325" t="s">
        <v>21</v>
      </c>
      <c r="P1325" t="s">
        <v>5270</v>
      </c>
      <c r="Q1325" t="s">
        <v>21</v>
      </c>
      <c r="R1325" t="s">
        <v>21</v>
      </c>
      <c r="S1325" t="s">
        <v>49</v>
      </c>
    </row>
    <row r="1326" spans="1:19" x14ac:dyDescent="0.4">
      <c r="A1326">
        <v>5108510197287234</v>
      </c>
      <c r="B1326" t="s">
        <v>5271</v>
      </c>
      <c r="C1326">
        <v>6372873842</v>
      </c>
      <c r="D1326" t="s">
        <v>5272</v>
      </c>
      <c r="E1326" t="s">
        <v>321</v>
      </c>
      <c r="F1326" t="s">
        <v>21</v>
      </c>
      <c r="G1326" t="s">
        <v>21</v>
      </c>
      <c r="H1326" t="s">
        <v>21</v>
      </c>
      <c r="I1326" t="s">
        <v>322</v>
      </c>
      <c r="J1326">
        <v>0</v>
      </c>
      <c r="K1326">
        <v>1</v>
      </c>
      <c r="L1326">
        <v>1</v>
      </c>
      <c r="M1326" s="1">
        <v>45632.379166666666</v>
      </c>
      <c r="N1326" t="s">
        <v>63</v>
      </c>
      <c r="O1326" t="s">
        <v>21</v>
      </c>
      <c r="P1326" t="s">
        <v>5270</v>
      </c>
      <c r="Q1326" t="s">
        <v>21</v>
      </c>
      <c r="R1326" t="s">
        <v>21</v>
      </c>
      <c r="S1326" t="s">
        <v>33</v>
      </c>
    </row>
    <row r="1327" spans="1:19" x14ac:dyDescent="0.4">
      <c r="A1327">
        <v>5108509014753816</v>
      </c>
      <c r="B1327" t="s">
        <v>5273</v>
      </c>
      <c r="C1327">
        <v>3941012678</v>
      </c>
      <c r="D1327" t="s">
        <v>3555</v>
      </c>
      <c r="E1327" t="s">
        <v>5274</v>
      </c>
      <c r="F1327" t="s">
        <v>21</v>
      </c>
      <c r="G1327" t="s">
        <v>21</v>
      </c>
      <c r="H1327" t="s">
        <v>21</v>
      </c>
      <c r="I1327" t="s">
        <v>4355</v>
      </c>
      <c r="J1327">
        <v>9</v>
      </c>
      <c r="K1327">
        <v>0</v>
      </c>
      <c r="L1327">
        <v>9</v>
      </c>
      <c r="M1327" s="1">
        <v>45632.376388888886</v>
      </c>
      <c r="N1327" t="s">
        <v>4356</v>
      </c>
      <c r="O1327" t="s">
        <v>5275</v>
      </c>
      <c r="P1327" t="s">
        <v>21</v>
      </c>
      <c r="Q1327" t="s">
        <v>21</v>
      </c>
      <c r="R1327" t="s">
        <v>298</v>
      </c>
      <c r="S1327" t="s">
        <v>24</v>
      </c>
    </row>
    <row r="1328" spans="1:19" x14ac:dyDescent="0.4">
      <c r="A1328">
        <v>5108508339733342</v>
      </c>
      <c r="B1328" t="s">
        <v>5276</v>
      </c>
      <c r="C1328">
        <v>1856404484</v>
      </c>
      <c r="D1328" t="s">
        <v>3001</v>
      </c>
      <c r="E1328" t="s">
        <v>321</v>
      </c>
      <c r="F1328" t="s">
        <v>21</v>
      </c>
      <c r="G1328" t="s">
        <v>21</v>
      </c>
      <c r="H1328" t="s">
        <v>21</v>
      </c>
      <c r="I1328" t="s">
        <v>322</v>
      </c>
      <c r="J1328">
        <v>3</v>
      </c>
      <c r="K1328">
        <v>3</v>
      </c>
      <c r="L1328">
        <v>2</v>
      </c>
      <c r="M1328" s="1">
        <v>45632.374305555553</v>
      </c>
      <c r="N1328" t="s">
        <v>63</v>
      </c>
      <c r="O1328" t="s">
        <v>21</v>
      </c>
      <c r="P1328" t="s">
        <v>5270</v>
      </c>
      <c r="Q1328" t="s">
        <v>21</v>
      </c>
      <c r="R1328" t="s">
        <v>21</v>
      </c>
      <c r="S1328" t="s">
        <v>49</v>
      </c>
    </row>
    <row r="1329" spans="1:19" x14ac:dyDescent="0.4">
      <c r="A1329">
        <v>5108508240380548</v>
      </c>
      <c r="B1329" t="s">
        <v>5277</v>
      </c>
      <c r="C1329">
        <v>1646051850</v>
      </c>
      <c r="D1329" t="s">
        <v>3357</v>
      </c>
      <c r="E1329" t="s">
        <v>321</v>
      </c>
      <c r="F1329" t="s">
        <v>21</v>
      </c>
      <c r="G1329" t="s">
        <v>21</v>
      </c>
      <c r="H1329" t="s">
        <v>21</v>
      </c>
      <c r="I1329" t="s">
        <v>322</v>
      </c>
      <c r="J1329">
        <v>0</v>
      </c>
      <c r="K1329">
        <v>2</v>
      </c>
      <c r="L1329">
        <v>1</v>
      </c>
      <c r="M1329" s="1">
        <v>45632.373611111114</v>
      </c>
      <c r="N1329" t="s">
        <v>63</v>
      </c>
      <c r="O1329" t="s">
        <v>21</v>
      </c>
      <c r="P1329" t="s">
        <v>5270</v>
      </c>
      <c r="Q1329" t="s">
        <v>21</v>
      </c>
      <c r="R1329" t="s">
        <v>21</v>
      </c>
      <c r="S1329" t="s">
        <v>33</v>
      </c>
    </row>
    <row r="1330" spans="1:19" x14ac:dyDescent="0.4">
      <c r="A1330">
        <v>5108506165773381</v>
      </c>
      <c r="B1330" t="s">
        <v>5278</v>
      </c>
      <c r="C1330">
        <v>1988800805</v>
      </c>
      <c r="D1330" t="s">
        <v>1246</v>
      </c>
      <c r="E1330" t="s">
        <v>5279</v>
      </c>
      <c r="F1330" t="s">
        <v>21</v>
      </c>
      <c r="G1330" t="s">
        <v>21</v>
      </c>
      <c r="H1330" t="s">
        <v>21</v>
      </c>
      <c r="I1330" t="s">
        <v>4154</v>
      </c>
      <c r="J1330">
        <v>6</v>
      </c>
      <c r="K1330">
        <v>11</v>
      </c>
      <c r="L1330">
        <v>363</v>
      </c>
      <c r="M1330" s="1">
        <v>45632.368055555555</v>
      </c>
      <c r="N1330" t="s">
        <v>47</v>
      </c>
      <c r="O1330" t="s">
        <v>21</v>
      </c>
      <c r="P1330" t="s">
        <v>21</v>
      </c>
      <c r="Q1330" t="s">
        <v>21</v>
      </c>
      <c r="R1330" t="s">
        <v>21</v>
      </c>
      <c r="S1330" t="s">
        <v>49</v>
      </c>
    </row>
    <row r="1331" spans="1:19" x14ac:dyDescent="0.4">
      <c r="A1331">
        <v>5108505013388463</v>
      </c>
      <c r="B1331" t="s">
        <v>5280</v>
      </c>
      <c r="C1331">
        <v>6225990601</v>
      </c>
      <c r="D1331" t="s">
        <v>2273</v>
      </c>
      <c r="E1331" t="s">
        <v>5281</v>
      </c>
      <c r="F1331" t="s">
        <v>21</v>
      </c>
      <c r="G1331" t="s">
        <v>21</v>
      </c>
      <c r="H1331" t="s">
        <v>21</v>
      </c>
      <c r="I1331" t="s">
        <v>21</v>
      </c>
      <c r="J1331">
        <v>1</v>
      </c>
      <c r="K1331">
        <v>3</v>
      </c>
      <c r="L1331">
        <v>5</v>
      </c>
      <c r="M1331" s="1">
        <v>45632.365277777775</v>
      </c>
      <c r="N1331" t="s">
        <v>1098</v>
      </c>
      <c r="O1331" t="s">
        <v>21</v>
      </c>
      <c r="P1331" t="s">
        <v>21</v>
      </c>
      <c r="Q1331" t="s">
        <v>21</v>
      </c>
      <c r="R1331" t="s">
        <v>281</v>
      </c>
      <c r="S1331" t="s">
        <v>137</v>
      </c>
    </row>
    <row r="1332" spans="1:19" x14ac:dyDescent="0.4">
      <c r="A1332">
        <v>5108496800155504</v>
      </c>
      <c r="B1332" t="s">
        <v>5282</v>
      </c>
      <c r="C1332">
        <v>2436257521</v>
      </c>
      <c r="D1332" t="s">
        <v>5283</v>
      </c>
      <c r="E1332" t="s">
        <v>5284</v>
      </c>
      <c r="F1332" t="s">
        <v>21</v>
      </c>
      <c r="G1332" t="s">
        <v>215</v>
      </c>
      <c r="H1332" t="s">
        <v>21</v>
      </c>
      <c r="I1332" t="s">
        <v>21</v>
      </c>
      <c r="J1332">
        <v>0</v>
      </c>
      <c r="K1332">
        <v>0</v>
      </c>
      <c r="L1332">
        <v>0</v>
      </c>
      <c r="M1332" s="1">
        <v>45632.342361111114</v>
      </c>
      <c r="N1332" t="s">
        <v>5285</v>
      </c>
      <c r="O1332" t="s">
        <v>21</v>
      </c>
      <c r="P1332" t="s">
        <v>21</v>
      </c>
      <c r="Q1332" t="s">
        <v>21</v>
      </c>
      <c r="R1332" t="s">
        <v>215</v>
      </c>
      <c r="S1332" t="s">
        <v>33</v>
      </c>
    </row>
    <row r="1333" spans="1:19" x14ac:dyDescent="0.4">
      <c r="A1333">
        <v>5114103750464363</v>
      </c>
      <c r="B1333" t="s">
        <v>5286</v>
      </c>
      <c r="C1333">
        <v>1644027280</v>
      </c>
      <c r="D1333" t="s">
        <v>314</v>
      </c>
      <c r="E1333" t="s">
        <v>5287</v>
      </c>
      <c r="F1333" t="s">
        <v>21</v>
      </c>
      <c r="G1333" t="s">
        <v>21</v>
      </c>
      <c r="H1333" t="s">
        <v>21</v>
      </c>
      <c r="I1333" t="s">
        <v>5288</v>
      </c>
      <c r="J1333">
        <v>0</v>
      </c>
      <c r="K1333">
        <v>13</v>
      </c>
      <c r="L1333">
        <v>62</v>
      </c>
      <c r="M1333" s="1">
        <v>45647.814583333333</v>
      </c>
      <c r="N1333" t="s">
        <v>21</v>
      </c>
      <c r="O1333" t="s">
        <v>5289</v>
      </c>
      <c r="P1333" t="s">
        <v>21</v>
      </c>
      <c r="Q1333" t="s">
        <v>21</v>
      </c>
      <c r="R1333" t="s">
        <v>23</v>
      </c>
      <c r="S1333" t="s">
        <v>137</v>
      </c>
    </row>
    <row r="1334" spans="1:19" x14ac:dyDescent="0.4">
      <c r="A1334">
        <v>5114091192454351</v>
      </c>
      <c r="B1334" t="s">
        <v>5290</v>
      </c>
      <c r="C1334">
        <v>7348359537</v>
      </c>
      <c r="D1334" t="s">
        <v>3690</v>
      </c>
      <c r="E1334" t="s">
        <v>5291</v>
      </c>
      <c r="F1334" t="s">
        <v>21</v>
      </c>
      <c r="G1334" t="s">
        <v>21</v>
      </c>
      <c r="H1334" t="s">
        <v>21</v>
      </c>
      <c r="I1334" t="s">
        <v>347</v>
      </c>
      <c r="J1334">
        <v>0</v>
      </c>
      <c r="K1334">
        <v>31</v>
      </c>
      <c r="L1334">
        <v>447</v>
      </c>
      <c r="M1334" s="1">
        <v>45647.779861111114</v>
      </c>
      <c r="N1334" t="s">
        <v>3692</v>
      </c>
      <c r="O1334" t="s">
        <v>21</v>
      </c>
      <c r="P1334" t="s">
        <v>21</v>
      </c>
      <c r="Q1334" t="s">
        <v>21</v>
      </c>
      <c r="R1334" t="s">
        <v>23</v>
      </c>
      <c r="S1334" t="s">
        <v>137</v>
      </c>
    </row>
    <row r="1335" spans="1:19" x14ac:dyDescent="0.4">
      <c r="A1335">
        <v>5114088506267184</v>
      </c>
      <c r="B1335" t="s">
        <v>5292</v>
      </c>
      <c r="C1335">
        <v>5261330050</v>
      </c>
      <c r="D1335" t="s">
        <v>1828</v>
      </c>
      <c r="E1335" t="s">
        <v>5293</v>
      </c>
      <c r="F1335" t="s">
        <v>21</v>
      </c>
      <c r="G1335" t="s">
        <v>21</v>
      </c>
      <c r="H1335" t="s">
        <v>21</v>
      </c>
      <c r="I1335" t="s">
        <v>21</v>
      </c>
      <c r="J1335">
        <v>11</v>
      </c>
      <c r="K1335">
        <v>17</v>
      </c>
      <c r="L1335">
        <v>6</v>
      </c>
      <c r="M1335" s="1">
        <v>45647.772222222222</v>
      </c>
      <c r="N1335" t="s">
        <v>47</v>
      </c>
      <c r="O1335" t="s">
        <v>21</v>
      </c>
      <c r="P1335" t="s">
        <v>21</v>
      </c>
      <c r="Q1335" t="s">
        <v>21</v>
      </c>
      <c r="R1335" t="s">
        <v>102</v>
      </c>
      <c r="S1335" t="s">
        <v>24</v>
      </c>
    </row>
    <row r="1336" spans="1:19" x14ac:dyDescent="0.4">
      <c r="A1336">
        <v>5114087766493408</v>
      </c>
      <c r="B1336" t="s">
        <v>5294</v>
      </c>
      <c r="C1336">
        <v>7750461459</v>
      </c>
      <c r="D1336" t="s">
        <v>5295</v>
      </c>
      <c r="E1336" t="s">
        <v>5296</v>
      </c>
      <c r="F1336" t="s">
        <v>21</v>
      </c>
      <c r="G1336" t="s">
        <v>21</v>
      </c>
      <c r="H1336" t="s">
        <v>21</v>
      </c>
      <c r="I1336" t="s">
        <v>5297</v>
      </c>
      <c r="J1336">
        <v>0</v>
      </c>
      <c r="K1336">
        <v>0</v>
      </c>
      <c r="L1336">
        <v>0</v>
      </c>
      <c r="M1336" s="1">
        <v>45647.770833333336</v>
      </c>
      <c r="N1336" t="s">
        <v>63</v>
      </c>
      <c r="O1336" t="s">
        <v>21</v>
      </c>
      <c r="P1336" t="s">
        <v>5298</v>
      </c>
      <c r="Q1336" t="s">
        <v>21</v>
      </c>
      <c r="R1336" t="s">
        <v>23</v>
      </c>
      <c r="S1336" t="s">
        <v>49</v>
      </c>
    </row>
    <row r="1337" spans="1:19" x14ac:dyDescent="0.4">
      <c r="A1337">
        <v>5114072725457474</v>
      </c>
      <c r="B1337" t="s">
        <v>5299</v>
      </c>
      <c r="C1337">
        <v>1836970873</v>
      </c>
      <c r="D1337" t="s">
        <v>5300</v>
      </c>
      <c r="E1337" t="s">
        <v>5301</v>
      </c>
      <c r="F1337" t="s">
        <v>21</v>
      </c>
      <c r="G1337" t="s">
        <v>21</v>
      </c>
      <c r="H1337" t="s">
        <v>21</v>
      </c>
      <c r="I1337" t="s">
        <v>21</v>
      </c>
      <c r="J1337">
        <v>0</v>
      </c>
      <c r="K1337">
        <v>0</v>
      </c>
      <c r="L1337">
        <v>0</v>
      </c>
      <c r="M1337" s="1">
        <v>45647.729166666664</v>
      </c>
      <c r="N1337" t="s">
        <v>5302</v>
      </c>
      <c r="O1337" t="s">
        <v>21</v>
      </c>
      <c r="P1337" t="s">
        <v>21</v>
      </c>
      <c r="Q1337" t="s">
        <v>21</v>
      </c>
      <c r="R1337" t="s">
        <v>23</v>
      </c>
      <c r="S1337" t="s">
        <v>33</v>
      </c>
    </row>
    <row r="1338" spans="1:19" x14ac:dyDescent="0.4">
      <c r="A1338">
        <v>5114068088129828</v>
      </c>
      <c r="B1338" t="s">
        <v>5303</v>
      </c>
      <c r="C1338">
        <v>1396160081</v>
      </c>
      <c r="D1338" t="s">
        <v>5304</v>
      </c>
      <c r="E1338" t="s">
        <v>5305</v>
      </c>
      <c r="F1338" t="s">
        <v>21</v>
      </c>
      <c r="G1338" t="s">
        <v>21</v>
      </c>
      <c r="H1338" t="s">
        <v>21</v>
      </c>
      <c r="I1338" t="s">
        <v>5306</v>
      </c>
      <c r="J1338">
        <v>0</v>
      </c>
      <c r="K1338">
        <v>0</v>
      </c>
      <c r="L1338">
        <v>0</v>
      </c>
      <c r="M1338" s="1">
        <v>45647.71597222222</v>
      </c>
      <c r="N1338" t="s">
        <v>813</v>
      </c>
      <c r="O1338" t="s">
        <v>21</v>
      </c>
      <c r="P1338" t="s">
        <v>21</v>
      </c>
      <c r="Q1338" t="s">
        <v>21</v>
      </c>
      <c r="R1338" t="s">
        <v>215</v>
      </c>
      <c r="S1338" t="s">
        <v>43</v>
      </c>
    </row>
    <row r="1339" spans="1:19" x14ac:dyDescent="0.4">
      <c r="A1339">
        <v>5114061736378410</v>
      </c>
      <c r="B1339" t="s">
        <v>5307</v>
      </c>
      <c r="C1339">
        <v>2709855731</v>
      </c>
      <c r="D1339" t="s">
        <v>4319</v>
      </c>
      <c r="E1339" t="s">
        <v>4164</v>
      </c>
      <c r="F1339" t="s">
        <v>21</v>
      </c>
      <c r="G1339" t="s">
        <v>21</v>
      </c>
      <c r="H1339" t="s">
        <v>21</v>
      </c>
      <c r="I1339" t="s">
        <v>21</v>
      </c>
      <c r="J1339">
        <v>9</v>
      </c>
      <c r="K1339">
        <v>16</v>
      </c>
      <c r="L1339">
        <v>19</v>
      </c>
      <c r="M1339" s="1">
        <v>45647.698611111111</v>
      </c>
      <c r="N1339" t="s">
        <v>47</v>
      </c>
      <c r="O1339" t="s">
        <v>5308</v>
      </c>
      <c r="P1339" t="s">
        <v>21</v>
      </c>
      <c r="Q1339" t="s">
        <v>21</v>
      </c>
      <c r="R1339" t="s">
        <v>23</v>
      </c>
      <c r="S1339" t="s">
        <v>43</v>
      </c>
    </row>
    <row r="1340" spans="1:19" x14ac:dyDescent="0.4">
      <c r="A1340">
        <v>5114046950675351</v>
      </c>
      <c r="B1340" t="s">
        <v>5309</v>
      </c>
      <c r="C1340">
        <v>5092101128</v>
      </c>
      <c r="D1340" t="s">
        <v>5310</v>
      </c>
      <c r="E1340" t="s">
        <v>5311</v>
      </c>
      <c r="F1340" t="s">
        <v>21</v>
      </c>
      <c r="G1340" t="s">
        <v>21</v>
      </c>
      <c r="H1340" t="s">
        <v>21</v>
      </c>
      <c r="I1340" t="s">
        <v>1989</v>
      </c>
      <c r="J1340">
        <v>0</v>
      </c>
      <c r="K1340">
        <v>0</v>
      </c>
      <c r="L1340">
        <v>0</v>
      </c>
      <c r="M1340" s="1">
        <v>45647.657638888886</v>
      </c>
      <c r="N1340" t="s">
        <v>101</v>
      </c>
      <c r="O1340" t="s">
        <v>5312</v>
      </c>
      <c r="P1340" t="s">
        <v>21</v>
      </c>
      <c r="Q1340" t="s">
        <v>21</v>
      </c>
      <c r="R1340" t="s">
        <v>23</v>
      </c>
      <c r="S1340" t="s">
        <v>33</v>
      </c>
    </row>
    <row r="1341" spans="1:19" x14ac:dyDescent="0.4">
      <c r="A1341">
        <v>5114042935150183</v>
      </c>
      <c r="B1341" t="s">
        <v>5313</v>
      </c>
      <c r="C1341">
        <v>2094054333</v>
      </c>
      <c r="D1341" t="s">
        <v>5314</v>
      </c>
      <c r="E1341" t="s">
        <v>5315</v>
      </c>
      <c r="F1341" t="s">
        <v>21</v>
      </c>
      <c r="G1341" t="s">
        <v>21</v>
      </c>
      <c r="H1341" t="s">
        <v>21</v>
      </c>
      <c r="I1341" t="s">
        <v>21</v>
      </c>
      <c r="J1341">
        <v>0</v>
      </c>
      <c r="K1341">
        <v>0</v>
      </c>
      <c r="L1341">
        <v>0</v>
      </c>
      <c r="M1341" s="1">
        <v>45647.646527777775</v>
      </c>
      <c r="N1341" t="s">
        <v>47</v>
      </c>
      <c r="O1341" t="s">
        <v>21</v>
      </c>
      <c r="P1341" t="s">
        <v>21</v>
      </c>
      <c r="Q1341" t="s">
        <v>21</v>
      </c>
      <c r="R1341" t="s">
        <v>21</v>
      </c>
      <c r="S1341" t="s">
        <v>33</v>
      </c>
    </row>
    <row r="1342" spans="1:19" x14ac:dyDescent="0.4">
      <c r="A1342">
        <v>5114042876166248</v>
      </c>
      <c r="B1342" t="s">
        <v>5316</v>
      </c>
      <c r="C1342">
        <v>1747173625</v>
      </c>
      <c r="D1342" t="s">
        <v>5317</v>
      </c>
      <c r="E1342" t="s">
        <v>5315</v>
      </c>
      <c r="F1342" t="s">
        <v>21</v>
      </c>
      <c r="G1342" t="s">
        <v>21</v>
      </c>
      <c r="H1342" t="s">
        <v>21</v>
      </c>
      <c r="I1342" t="s">
        <v>21</v>
      </c>
      <c r="J1342">
        <v>0</v>
      </c>
      <c r="K1342">
        <v>0</v>
      </c>
      <c r="L1342">
        <v>2</v>
      </c>
      <c r="M1342" s="1">
        <v>45647.646527777775</v>
      </c>
      <c r="N1342" t="s">
        <v>47</v>
      </c>
      <c r="O1342" t="s">
        <v>21</v>
      </c>
      <c r="P1342" t="s">
        <v>21</v>
      </c>
      <c r="Q1342" t="s">
        <v>21</v>
      </c>
      <c r="R1342" t="s">
        <v>21</v>
      </c>
      <c r="S1342" t="s">
        <v>49</v>
      </c>
    </row>
    <row r="1343" spans="1:19" x14ac:dyDescent="0.4">
      <c r="A1343">
        <v>5114403945452582</v>
      </c>
      <c r="B1343" t="s">
        <v>5318</v>
      </c>
      <c r="C1343">
        <v>2889942201</v>
      </c>
      <c r="D1343" t="s">
        <v>5319</v>
      </c>
      <c r="E1343" t="s">
        <v>5320</v>
      </c>
      <c r="F1343" t="s">
        <v>21</v>
      </c>
      <c r="G1343" t="s">
        <v>21</v>
      </c>
      <c r="H1343" t="s">
        <v>21</v>
      </c>
      <c r="I1343" t="s">
        <v>4223</v>
      </c>
      <c r="J1343">
        <v>34</v>
      </c>
      <c r="K1343">
        <v>76</v>
      </c>
      <c r="L1343">
        <v>145</v>
      </c>
      <c r="M1343" s="1">
        <v>45648.643055555556</v>
      </c>
      <c r="N1343" t="s">
        <v>47</v>
      </c>
      <c r="O1343" t="s">
        <v>5321</v>
      </c>
      <c r="P1343" t="s">
        <v>21</v>
      </c>
      <c r="Q1343" t="s">
        <v>21</v>
      </c>
      <c r="R1343" t="s">
        <v>97</v>
      </c>
      <c r="S1343" t="s">
        <v>137</v>
      </c>
    </row>
    <row r="1344" spans="1:19" x14ac:dyDescent="0.4">
      <c r="A1344">
        <v>5114402476918960</v>
      </c>
      <c r="B1344" t="s">
        <v>5322</v>
      </c>
      <c r="C1344">
        <v>5821048344</v>
      </c>
      <c r="D1344" t="s">
        <v>5323</v>
      </c>
      <c r="E1344" t="s">
        <v>5324</v>
      </c>
      <c r="F1344" t="s">
        <v>21</v>
      </c>
      <c r="G1344" t="s">
        <v>21</v>
      </c>
      <c r="H1344" t="s">
        <v>21</v>
      </c>
      <c r="I1344" t="s">
        <v>4223</v>
      </c>
      <c r="J1344">
        <v>39</v>
      </c>
      <c r="K1344">
        <v>73</v>
      </c>
      <c r="L1344">
        <v>381</v>
      </c>
      <c r="M1344" s="1">
        <v>45648.638888888891</v>
      </c>
      <c r="N1344" t="s">
        <v>21</v>
      </c>
      <c r="O1344" t="s">
        <v>5325</v>
      </c>
      <c r="P1344" t="s">
        <v>21</v>
      </c>
      <c r="Q1344" t="s">
        <v>21</v>
      </c>
      <c r="R1344" t="s">
        <v>108</v>
      </c>
      <c r="S1344" t="s">
        <v>137</v>
      </c>
    </row>
    <row r="1345" spans="1:19" x14ac:dyDescent="0.4">
      <c r="A1345">
        <v>5114402343488668</v>
      </c>
      <c r="B1345" t="s">
        <v>5326</v>
      </c>
      <c r="C1345">
        <v>5919834352</v>
      </c>
      <c r="D1345" t="s">
        <v>2019</v>
      </c>
      <c r="E1345" t="s">
        <v>5327</v>
      </c>
      <c r="F1345" t="s">
        <v>21</v>
      </c>
      <c r="G1345" t="s">
        <v>21</v>
      </c>
      <c r="H1345" t="s">
        <v>21</v>
      </c>
      <c r="I1345" t="s">
        <v>5328</v>
      </c>
      <c r="J1345">
        <v>149</v>
      </c>
      <c r="K1345">
        <v>337</v>
      </c>
      <c r="L1345">
        <v>570</v>
      </c>
      <c r="M1345" s="1">
        <v>45648.638888888891</v>
      </c>
      <c r="N1345" t="s">
        <v>2022</v>
      </c>
      <c r="O1345" t="s">
        <v>5329</v>
      </c>
      <c r="P1345" t="s">
        <v>21</v>
      </c>
      <c r="Q1345" t="s">
        <v>21</v>
      </c>
      <c r="R1345" t="s">
        <v>108</v>
      </c>
      <c r="S1345" t="s">
        <v>24</v>
      </c>
    </row>
    <row r="1346" spans="1:19" x14ac:dyDescent="0.4">
      <c r="A1346">
        <v>5114402059850278</v>
      </c>
      <c r="B1346" t="s">
        <v>5330</v>
      </c>
      <c r="C1346">
        <v>1979911501</v>
      </c>
      <c r="D1346" t="s">
        <v>5331</v>
      </c>
      <c r="E1346" t="s">
        <v>5332</v>
      </c>
      <c r="F1346" t="s">
        <v>21</v>
      </c>
      <c r="G1346" t="s">
        <v>21</v>
      </c>
      <c r="H1346" t="s">
        <v>21</v>
      </c>
      <c r="I1346" t="s">
        <v>4223</v>
      </c>
      <c r="J1346">
        <v>0</v>
      </c>
      <c r="K1346">
        <v>53</v>
      </c>
      <c r="L1346">
        <v>10</v>
      </c>
      <c r="M1346" s="1">
        <v>45648.637499999997</v>
      </c>
      <c r="N1346" t="s">
        <v>47</v>
      </c>
      <c r="O1346" t="s">
        <v>5333</v>
      </c>
      <c r="P1346" t="s">
        <v>21</v>
      </c>
      <c r="Q1346" t="s">
        <v>21</v>
      </c>
      <c r="R1346" t="s">
        <v>215</v>
      </c>
      <c r="S1346" t="s">
        <v>24</v>
      </c>
    </row>
    <row r="1347" spans="1:19" x14ac:dyDescent="0.4">
      <c r="A1347">
        <v>5114400219856995</v>
      </c>
      <c r="B1347" t="s">
        <v>5334</v>
      </c>
      <c r="C1347">
        <v>1008428475</v>
      </c>
      <c r="D1347" t="s">
        <v>5335</v>
      </c>
      <c r="E1347" t="s">
        <v>5336</v>
      </c>
      <c r="F1347" t="s">
        <v>21</v>
      </c>
      <c r="G1347" t="s">
        <v>21</v>
      </c>
      <c r="H1347" t="s">
        <v>21</v>
      </c>
      <c r="I1347" t="s">
        <v>5328</v>
      </c>
      <c r="J1347">
        <v>66</v>
      </c>
      <c r="K1347">
        <v>134</v>
      </c>
      <c r="L1347">
        <v>623</v>
      </c>
      <c r="M1347" s="1">
        <v>45648.632638888892</v>
      </c>
      <c r="N1347" t="s">
        <v>47</v>
      </c>
      <c r="O1347" t="s">
        <v>5337</v>
      </c>
      <c r="P1347" t="s">
        <v>21</v>
      </c>
      <c r="Q1347" t="s">
        <v>21</v>
      </c>
      <c r="R1347" t="s">
        <v>184</v>
      </c>
      <c r="S1347" t="s">
        <v>137</v>
      </c>
    </row>
    <row r="1348" spans="1:19" x14ac:dyDescent="0.4">
      <c r="A1348">
        <v>5114398680548033</v>
      </c>
      <c r="B1348" t="s">
        <v>5338</v>
      </c>
      <c r="C1348">
        <v>1644027280</v>
      </c>
      <c r="D1348" t="s">
        <v>314</v>
      </c>
      <c r="E1348" t="s">
        <v>5339</v>
      </c>
      <c r="F1348" t="s">
        <v>21</v>
      </c>
      <c r="G1348" t="s">
        <v>21</v>
      </c>
      <c r="H1348" t="s">
        <v>21</v>
      </c>
      <c r="I1348" t="s">
        <v>5340</v>
      </c>
      <c r="J1348">
        <v>8</v>
      </c>
      <c r="K1348">
        <v>15</v>
      </c>
      <c r="L1348">
        <v>26</v>
      </c>
      <c r="M1348" s="1">
        <v>45648.628472222219</v>
      </c>
      <c r="N1348" t="s">
        <v>21</v>
      </c>
      <c r="O1348" t="s">
        <v>21</v>
      </c>
      <c r="P1348" t="s">
        <v>21</v>
      </c>
      <c r="Q1348" t="s">
        <v>21</v>
      </c>
      <c r="R1348" t="s">
        <v>23</v>
      </c>
      <c r="S1348" t="s">
        <v>137</v>
      </c>
    </row>
    <row r="1349" spans="1:19" x14ac:dyDescent="0.4">
      <c r="A1349">
        <v>5114396843446172</v>
      </c>
      <c r="B1349" t="s">
        <v>5341</v>
      </c>
      <c r="C1349">
        <v>2212734584</v>
      </c>
      <c r="D1349" t="s">
        <v>5342</v>
      </c>
      <c r="E1349" t="s">
        <v>5343</v>
      </c>
      <c r="F1349" t="s">
        <v>21</v>
      </c>
      <c r="G1349" t="s">
        <v>21</v>
      </c>
      <c r="H1349" t="s">
        <v>21</v>
      </c>
      <c r="I1349" t="s">
        <v>21</v>
      </c>
      <c r="J1349">
        <v>0</v>
      </c>
      <c r="K1349">
        <v>4</v>
      </c>
      <c r="L1349">
        <v>2</v>
      </c>
      <c r="M1349" s="1">
        <v>45648.623611111114</v>
      </c>
      <c r="N1349" t="s">
        <v>5344</v>
      </c>
      <c r="O1349" t="s">
        <v>5345</v>
      </c>
      <c r="P1349" t="s">
        <v>21</v>
      </c>
      <c r="Q1349" t="s">
        <v>21</v>
      </c>
      <c r="R1349" t="s">
        <v>89</v>
      </c>
      <c r="S1349" t="s">
        <v>33</v>
      </c>
    </row>
    <row r="1350" spans="1:19" x14ac:dyDescent="0.4">
      <c r="A1350">
        <v>5114395040419237</v>
      </c>
      <c r="B1350" t="s">
        <v>5346</v>
      </c>
      <c r="C1350">
        <v>5821587877</v>
      </c>
      <c r="D1350" t="s">
        <v>1889</v>
      </c>
      <c r="E1350" t="s">
        <v>5347</v>
      </c>
      <c r="F1350" t="s">
        <v>21</v>
      </c>
      <c r="G1350" t="s">
        <v>21</v>
      </c>
      <c r="H1350" t="s">
        <v>21</v>
      </c>
      <c r="I1350" t="s">
        <v>4223</v>
      </c>
      <c r="J1350">
        <v>0</v>
      </c>
      <c r="K1350">
        <v>0</v>
      </c>
      <c r="L1350">
        <v>1</v>
      </c>
      <c r="M1350" s="1">
        <v>45648.618750000001</v>
      </c>
      <c r="N1350" t="s">
        <v>32</v>
      </c>
      <c r="O1350" t="s">
        <v>21</v>
      </c>
      <c r="P1350" t="s">
        <v>5348</v>
      </c>
      <c r="Q1350" t="s">
        <v>21</v>
      </c>
      <c r="R1350" t="s">
        <v>21</v>
      </c>
      <c r="S1350" t="s">
        <v>33</v>
      </c>
    </row>
    <row r="1351" spans="1:19" x14ac:dyDescent="0.4">
      <c r="A1351">
        <v>5114392742725035</v>
      </c>
      <c r="B1351" t="s">
        <v>5349</v>
      </c>
      <c r="C1351">
        <v>3163705834</v>
      </c>
      <c r="D1351" t="s">
        <v>753</v>
      </c>
      <c r="E1351" t="s">
        <v>5350</v>
      </c>
      <c r="F1351" t="s">
        <v>21</v>
      </c>
      <c r="G1351" t="s">
        <v>21</v>
      </c>
      <c r="H1351" t="s">
        <v>21</v>
      </c>
      <c r="I1351" t="s">
        <v>5351</v>
      </c>
      <c r="J1351">
        <v>1</v>
      </c>
      <c r="K1351">
        <v>7</v>
      </c>
      <c r="L1351">
        <v>13</v>
      </c>
      <c r="M1351" s="1">
        <v>45648.611805555556</v>
      </c>
      <c r="N1351" t="s">
        <v>47</v>
      </c>
      <c r="O1351" t="s">
        <v>21</v>
      </c>
      <c r="P1351" t="s">
        <v>21</v>
      </c>
      <c r="Q1351" t="s">
        <v>21</v>
      </c>
      <c r="R1351" t="s">
        <v>23</v>
      </c>
      <c r="S1351" t="s">
        <v>137</v>
      </c>
    </row>
    <row r="1352" spans="1:19" x14ac:dyDescent="0.4">
      <c r="A1352">
        <v>5114391042985398</v>
      </c>
      <c r="B1352" t="s">
        <v>5352</v>
      </c>
      <c r="C1352">
        <v>7172242362</v>
      </c>
      <c r="D1352" t="s">
        <v>150</v>
      </c>
      <c r="E1352" t="s">
        <v>5353</v>
      </c>
      <c r="F1352" t="s">
        <v>21</v>
      </c>
      <c r="G1352" t="s">
        <v>21</v>
      </c>
      <c r="H1352" t="s">
        <v>21</v>
      </c>
      <c r="I1352" t="s">
        <v>21</v>
      </c>
      <c r="J1352">
        <v>0</v>
      </c>
      <c r="K1352">
        <v>1</v>
      </c>
      <c r="L1352">
        <v>109</v>
      </c>
      <c r="M1352" s="1">
        <v>45648.607638888891</v>
      </c>
      <c r="N1352" t="s">
        <v>21</v>
      </c>
      <c r="O1352" t="s">
        <v>5354</v>
      </c>
      <c r="P1352" t="s">
        <v>21</v>
      </c>
      <c r="Q1352" t="s">
        <v>21</v>
      </c>
      <c r="R1352" t="s">
        <v>23</v>
      </c>
      <c r="S1352" t="s">
        <v>24</v>
      </c>
    </row>
    <row r="1353" spans="1:19" x14ac:dyDescent="0.4">
      <c r="A1353">
        <v>5113755027114213</v>
      </c>
      <c r="B1353" t="s">
        <v>5355</v>
      </c>
      <c r="C1353">
        <v>6883975498</v>
      </c>
      <c r="D1353" t="s">
        <v>3511</v>
      </c>
      <c r="E1353" t="s">
        <v>5356</v>
      </c>
      <c r="F1353" t="s">
        <v>21</v>
      </c>
      <c r="G1353" t="s">
        <v>21</v>
      </c>
      <c r="H1353" t="s">
        <v>21</v>
      </c>
      <c r="I1353" t="s">
        <v>5357</v>
      </c>
      <c r="J1353">
        <v>0</v>
      </c>
      <c r="K1353">
        <v>0</v>
      </c>
      <c r="L1353">
        <v>1</v>
      </c>
      <c r="M1353" s="1">
        <v>45646.852083333331</v>
      </c>
      <c r="N1353" t="s">
        <v>1035</v>
      </c>
      <c r="O1353" t="s">
        <v>5358</v>
      </c>
      <c r="P1353" t="s">
        <v>21</v>
      </c>
      <c r="Q1353" t="s">
        <v>21</v>
      </c>
      <c r="R1353" t="s">
        <v>23</v>
      </c>
      <c r="S1353" t="s">
        <v>33</v>
      </c>
    </row>
    <row r="1354" spans="1:19" x14ac:dyDescent="0.4">
      <c r="A1354">
        <v>5113748224477888</v>
      </c>
      <c r="B1354" t="s">
        <v>5359</v>
      </c>
      <c r="C1354">
        <v>7741493344</v>
      </c>
      <c r="D1354" t="s">
        <v>255</v>
      </c>
      <c r="E1354" t="s">
        <v>5360</v>
      </c>
      <c r="F1354" t="s">
        <v>21</v>
      </c>
      <c r="G1354" t="s">
        <v>21</v>
      </c>
      <c r="H1354" t="s">
        <v>21</v>
      </c>
      <c r="I1354" t="s">
        <v>5361</v>
      </c>
      <c r="J1354">
        <v>0</v>
      </c>
      <c r="K1354">
        <v>0</v>
      </c>
      <c r="L1354">
        <v>0</v>
      </c>
      <c r="M1354" s="1">
        <v>45646.833333333336</v>
      </c>
      <c r="N1354" t="s">
        <v>47</v>
      </c>
      <c r="O1354" t="s">
        <v>5362</v>
      </c>
      <c r="P1354" t="s">
        <v>21</v>
      </c>
      <c r="Q1354" t="s">
        <v>21</v>
      </c>
      <c r="R1354" t="s">
        <v>21</v>
      </c>
      <c r="S1354" t="s">
        <v>49</v>
      </c>
    </row>
    <row r="1355" spans="1:19" x14ac:dyDescent="0.4">
      <c r="A1355">
        <v>5113747243008803</v>
      </c>
      <c r="B1355" t="s">
        <v>5363</v>
      </c>
      <c r="C1355">
        <v>7779438701</v>
      </c>
      <c r="D1355" t="s">
        <v>870</v>
      </c>
      <c r="E1355" t="s">
        <v>5364</v>
      </c>
      <c r="F1355" t="s">
        <v>21</v>
      </c>
      <c r="G1355" t="s">
        <v>21</v>
      </c>
      <c r="H1355" t="s">
        <v>21</v>
      </c>
      <c r="I1355" t="s">
        <v>5365</v>
      </c>
      <c r="J1355">
        <v>0</v>
      </c>
      <c r="K1355">
        <v>0</v>
      </c>
      <c r="L1355">
        <v>7</v>
      </c>
      <c r="M1355" s="1">
        <v>45646.830555555556</v>
      </c>
      <c r="N1355" t="s">
        <v>47</v>
      </c>
      <c r="O1355" t="s">
        <v>5366</v>
      </c>
      <c r="P1355" t="s">
        <v>21</v>
      </c>
      <c r="Q1355" t="s">
        <v>21</v>
      </c>
      <c r="R1355" t="s">
        <v>874</v>
      </c>
      <c r="S1355" t="s">
        <v>24</v>
      </c>
    </row>
    <row r="1356" spans="1:19" x14ac:dyDescent="0.4">
      <c r="A1356">
        <v>5113745003251129</v>
      </c>
      <c r="B1356" t="s">
        <v>5367</v>
      </c>
      <c r="C1356">
        <v>1642720480</v>
      </c>
      <c r="D1356" t="s">
        <v>5368</v>
      </c>
      <c r="E1356" t="s">
        <v>5369</v>
      </c>
      <c r="F1356" t="s">
        <v>21</v>
      </c>
      <c r="G1356" t="s">
        <v>21</v>
      </c>
      <c r="H1356" t="s">
        <v>21</v>
      </c>
      <c r="I1356" t="s">
        <v>21</v>
      </c>
      <c r="J1356">
        <v>0</v>
      </c>
      <c r="K1356">
        <v>0</v>
      </c>
      <c r="L1356">
        <v>1</v>
      </c>
      <c r="M1356" s="1">
        <v>45646.824999999997</v>
      </c>
      <c r="N1356" t="s">
        <v>47</v>
      </c>
      <c r="O1356" t="s">
        <v>5370</v>
      </c>
      <c r="P1356" t="s">
        <v>21</v>
      </c>
      <c r="Q1356" t="s">
        <v>21</v>
      </c>
      <c r="R1356" t="s">
        <v>21</v>
      </c>
      <c r="S1356" t="s">
        <v>49</v>
      </c>
    </row>
    <row r="1357" spans="1:19" x14ac:dyDescent="0.4">
      <c r="A1357">
        <v>5113732924181103</v>
      </c>
      <c r="B1357" t="s">
        <v>5371</v>
      </c>
      <c r="C1357">
        <v>1963106735</v>
      </c>
      <c r="D1357" t="s">
        <v>1480</v>
      </c>
      <c r="E1357" t="s">
        <v>5372</v>
      </c>
      <c r="F1357" t="s">
        <v>21</v>
      </c>
      <c r="G1357" t="s">
        <v>21</v>
      </c>
      <c r="H1357" t="s">
        <v>21</v>
      </c>
      <c r="I1357" t="s">
        <v>5373</v>
      </c>
      <c r="J1357">
        <v>0</v>
      </c>
      <c r="K1357">
        <v>0</v>
      </c>
      <c r="L1357">
        <v>1</v>
      </c>
      <c r="M1357" s="1">
        <v>45646.791666666664</v>
      </c>
      <c r="N1357" t="s">
        <v>47</v>
      </c>
      <c r="O1357" t="s">
        <v>5374</v>
      </c>
      <c r="P1357" t="s">
        <v>21</v>
      </c>
      <c r="Q1357" t="s">
        <v>21</v>
      </c>
      <c r="R1357" t="s">
        <v>21</v>
      </c>
      <c r="S1357" t="s">
        <v>33</v>
      </c>
    </row>
    <row r="1358" spans="1:19" x14ac:dyDescent="0.4">
      <c r="A1358">
        <v>5113732923656656</v>
      </c>
      <c r="B1358" t="s">
        <v>5375</v>
      </c>
      <c r="C1358">
        <v>1912222221</v>
      </c>
      <c r="D1358" t="s">
        <v>4961</v>
      </c>
      <c r="E1358" t="s">
        <v>5376</v>
      </c>
      <c r="F1358" t="s">
        <v>21</v>
      </c>
      <c r="G1358" t="s">
        <v>21</v>
      </c>
      <c r="H1358" t="s">
        <v>21</v>
      </c>
      <c r="I1358" t="s">
        <v>4963</v>
      </c>
      <c r="J1358">
        <v>0</v>
      </c>
      <c r="K1358">
        <v>0</v>
      </c>
      <c r="L1358">
        <v>0</v>
      </c>
      <c r="M1358" s="1">
        <v>45646.791666666664</v>
      </c>
      <c r="N1358" t="s">
        <v>47</v>
      </c>
      <c r="O1358" t="s">
        <v>5377</v>
      </c>
      <c r="P1358" t="s">
        <v>21</v>
      </c>
      <c r="Q1358" t="s">
        <v>21</v>
      </c>
      <c r="R1358" t="s">
        <v>21</v>
      </c>
      <c r="S1358" t="s">
        <v>49</v>
      </c>
    </row>
    <row r="1359" spans="1:19" x14ac:dyDescent="0.4">
      <c r="A1359">
        <v>5113729283004204</v>
      </c>
      <c r="B1359" t="s">
        <v>5378</v>
      </c>
      <c r="C1359">
        <v>2147051851</v>
      </c>
      <c r="D1359" t="s">
        <v>5379</v>
      </c>
      <c r="E1359" t="s">
        <v>5380</v>
      </c>
      <c r="F1359" t="s">
        <v>21</v>
      </c>
      <c r="G1359" t="s">
        <v>21</v>
      </c>
      <c r="H1359" t="s">
        <v>21</v>
      </c>
      <c r="I1359" t="s">
        <v>21</v>
      </c>
      <c r="J1359">
        <v>180</v>
      </c>
      <c r="K1359">
        <v>176</v>
      </c>
      <c r="L1359">
        <v>233</v>
      </c>
      <c r="M1359" s="1">
        <v>45646.78125</v>
      </c>
      <c r="N1359" t="s">
        <v>47</v>
      </c>
      <c r="O1359" t="s">
        <v>5381</v>
      </c>
      <c r="P1359" t="s">
        <v>21</v>
      </c>
      <c r="Q1359" t="s">
        <v>21</v>
      </c>
      <c r="R1359" t="s">
        <v>209</v>
      </c>
      <c r="S1359" t="s">
        <v>33</v>
      </c>
    </row>
    <row r="1360" spans="1:19" x14ac:dyDescent="0.4">
      <c r="A1360">
        <v>5113720039279489</v>
      </c>
      <c r="B1360" t="s">
        <v>5382</v>
      </c>
      <c r="C1360">
        <v>7293242858</v>
      </c>
      <c r="D1360" t="s">
        <v>5383</v>
      </c>
      <c r="E1360" t="s">
        <v>5384</v>
      </c>
      <c r="F1360" t="s">
        <v>21</v>
      </c>
      <c r="G1360" t="s">
        <v>21</v>
      </c>
      <c r="H1360" t="s">
        <v>21</v>
      </c>
      <c r="I1360" t="s">
        <v>21</v>
      </c>
      <c r="J1360">
        <v>0</v>
      </c>
      <c r="K1360">
        <v>0</v>
      </c>
      <c r="L1360">
        <v>0</v>
      </c>
      <c r="M1360" s="1">
        <v>45646.755555555559</v>
      </c>
      <c r="N1360" t="s">
        <v>47</v>
      </c>
      <c r="O1360" t="s">
        <v>5385</v>
      </c>
      <c r="P1360" t="s">
        <v>21</v>
      </c>
      <c r="Q1360" t="s">
        <v>21</v>
      </c>
      <c r="R1360" t="s">
        <v>23</v>
      </c>
      <c r="S1360" t="s">
        <v>33</v>
      </c>
    </row>
    <row r="1361" spans="1:19" x14ac:dyDescent="0.4">
      <c r="A1361">
        <v>5113719669657385</v>
      </c>
      <c r="B1361" t="s">
        <v>5386</v>
      </c>
      <c r="C1361">
        <v>5063636343</v>
      </c>
      <c r="D1361" t="s">
        <v>5387</v>
      </c>
      <c r="E1361" t="s">
        <v>5388</v>
      </c>
      <c r="F1361" t="s">
        <v>21</v>
      </c>
      <c r="G1361" t="s">
        <v>21</v>
      </c>
      <c r="H1361" t="s">
        <v>21</v>
      </c>
      <c r="I1361" t="s">
        <v>5389</v>
      </c>
      <c r="J1361">
        <v>0</v>
      </c>
      <c r="K1361">
        <v>0</v>
      </c>
      <c r="L1361">
        <v>1</v>
      </c>
      <c r="M1361" s="1">
        <v>45646.754861111112</v>
      </c>
      <c r="N1361" t="s">
        <v>5390</v>
      </c>
      <c r="O1361" t="s">
        <v>5391</v>
      </c>
      <c r="P1361" t="s">
        <v>21</v>
      </c>
      <c r="Q1361" t="s">
        <v>21</v>
      </c>
      <c r="R1361" t="s">
        <v>108</v>
      </c>
      <c r="S1361" t="s">
        <v>33</v>
      </c>
    </row>
    <row r="1362" spans="1:19" x14ac:dyDescent="0.4">
      <c r="A1362">
        <v>5115482502335519</v>
      </c>
      <c r="B1362" t="s">
        <v>5392</v>
      </c>
      <c r="C1362">
        <v>1921681654</v>
      </c>
      <c r="D1362" t="s">
        <v>4414</v>
      </c>
      <c r="E1362" t="s">
        <v>5393</v>
      </c>
      <c r="F1362" t="s">
        <v>21</v>
      </c>
      <c r="G1362" t="s">
        <v>21</v>
      </c>
      <c r="H1362" t="s">
        <v>21</v>
      </c>
      <c r="I1362" t="s">
        <v>21</v>
      </c>
      <c r="J1362">
        <v>0</v>
      </c>
      <c r="K1362">
        <v>0</v>
      </c>
      <c r="L1362">
        <v>242</v>
      </c>
      <c r="M1362" s="1">
        <v>45651.619444444441</v>
      </c>
      <c r="N1362" t="s">
        <v>47</v>
      </c>
      <c r="O1362" t="s">
        <v>5394</v>
      </c>
      <c r="P1362" t="s">
        <v>21</v>
      </c>
      <c r="Q1362" t="s">
        <v>21</v>
      </c>
      <c r="R1362" t="s">
        <v>23</v>
      </c>
      <c r="S1362" t="s">
        <v>43</v>
      </c>
    </row>
    <row r="1363" spans="1:19" x14ac:dyDescent="0.4">
      <c r="A1363">
        <v>5115479244934663</v>
      </c>
      <c r="B1363" t="s">
        <v>5395</v>
      </c>
      <c r="C1363">
        <v>5821047258</v>
      </c>
      <c r="D1363" t="s">
        <v>5396</v>
      </c>
      <c r="E1363" t="s">
        <v>5397</v>
      </c>
      <c r="F1363" t="s">
        <v>21</v>
      </c>
      <c r="G1363" t="s">
        <v>21</v>
      </c>
      <c r="H1363" t="s">
        <v>21</v>
      </c>
      <c r="I1363" t="s">
        <v>5398</v>
      </c>
      <c r="J1363">
        <v>7</v>
      </c>
      <c r="K1363">
        <v>8</v>
      </c>
      <c r="L1363">
        <v>17</v>
      </c>
      <c r="M1363" s="1">
        <v>45651.61041666667</v>
      </c>
      <c r="N1363" t="s">
        <v>21</v>
      </c>
      <c r="O1363" t="s">
        <v>5399</v>
      </c>
      <c r="P1363" t="s">
        <v>21</v>
      </c>
      <c r="Q1363" t="s">
        <v>21</v>
      </c>
      <c r="R1363" t="s">
        <v>215</v>
      </c>
      <c r="S1363" t="s">
        <v>43</v>
      </c>
    </row>
    <row r="1364" spans="1:19" x14ac:dyDescent="0.4">
      <c r="A1364">
        <v>5115477770897317</v>
      </c>
      <c r="B1364" t="s">
        <v>5400</v>
      </c>
      <c r="C1364">
        <v>5993708885</v>
      </c>
      <c r="D1364" t="s">
        <v>3841</v>
      </c>
      <c r="E1364" t="s">
        <v>5401</v>
      </c>
      <c r="F1364" t="s">
        <v>21</v>
      </c>
      <c r="G1364" t="s">
        <v>21</v>
      </c>
      <c r="H1364" t="s">
        <v>21</v>
      </c>
      <c r="I1364" t="s">
        <v>21</v>
      </c>
      <c r="J1364">
        <v>0</v>
      </c>
      <c r="K1364">
        <v>0</v>
      </c>
      <c r="L1364">
        <v>334</v>
      </c>
      <c r="M1364" s="1">
        <v>45651.606249999997</v>
      </c>
      <c r="N1364" t="s">
        <v>21</v>
      </c>
      <c r="O1364" t="s">
        <v>5402</v>
      </c>
      <c r="P1364" t="s">
        <v>21</v>
      </c>
      <c r="Q1364" t="s">
        <v>21</v>
      </c>
      <c r="R1364" t="s">
        <v>23</v>
      </c>
      <c r="S1364" t="s">
        <v>43</v>
      </c>
    </row>
    <row r="1365" spans="1:19" x14ac:dyDescent="0.4">
      <c r="A1365">
        <v>5115475791448829</v>
      </c>
      <c r="B1365" t="s">
        <v>5403</v>
      </c>
      <c r="C1365">
        <v>5824357290</v>
      </c>
      <c r="D1365" t="s">
        <v>3373</v>
      </c>
      <c r="E1365" t="s">
        <v>5404</v>
      </c>
      <c r="F1365" t="s">
        <v>21</v>
      </c>
      <c r="G1365" t="s">
        <v>21</v>
      </c>
      <c r="H1365" t="s">
        <v>21</v>
      </c>
      <c r="I1365" t="s">
        <v>21</v>
      </c>
      <c r="J1365">
        <v>0</v>
      </c>
      <c r="K1365">
        <v>0</v>
      </c>
      <c r="L1365">
        <v>203</v>
      </c>
      <c r="M1365" s="1">
        <v>45651.600694444445</v>
      </c>
      <c r="N1365" t="s">
        <v>862</v>
      </c>
      <c r="O1365" t="s">
        <v>5405</v>
      </c>
      <c r="P1365" t="s">
        <v>21</v>
      </c>
      <c r="Q1365" t="s">
        <v>21</v>
      </c>
      <c r="R1365" t="s">
        <v>23</v>
      </c>
      <c r="S1365" t="s">
        <v>24</v>
      </c>
    </row>
    <row r="1366" spans="1:19" x14ac:dyDescent="0.4">
      <c r="A1366">
        <v>5115472603512983</v>
      </c>
      <c r="B1366" t="s">
        <v>5406</v>
      </c>
      <c r="C1366">
        <v>5389627206</v>
      </c>
      <c r="D1366" t="s">
        <v>5407</v>
      </c>
      <c r="E1366" t="s">
        <v>5408</v>
      </c>
      <c r="F1366" t="s">
        <v>21</v>
      </c>
      <c r="G1366" t="s">
        <v>21</v>
      </c>
      <c r="H1366" t="s">
        <v>21</v>
      </c>
      <c r="I1366" t="s">
        <v>21</v>
      </c>
      <c r="J1366">
        <v>0</v>
      </c>
      <c r="K1366">
        <v>0</v>
      </c>
      <c r="L1366">
        <v>0</v>
      </c>
      <c r="M1366" s="1">
        <v>45651.591666666667</v>
      </c>
      <c r="N1366" t="s">
        <v>47</v>
      </c>
      <c r="O1366" t="s">
        <v>21</v>
      </c>
      <c r="P1366" t="s">
        <v>21</v>
      </c>
      <c r="Q1366" t="s">
        <v>21</v>
      </c>
      <c r="R1366" t="s">
        <v>108</v>
      </c>
      <c r="S1366" t="s">
        <v>33</v>
      </c>
    </row>
    <row r="1367" spans="1:19" x14ac:dyDescent="0.4">
      <c r="A1367">
        <v>5115468058724042</v>
      </c>
      <c r="B1367" t="s">
        <v>5409</v>
      </c>
      <c r="C1367">
        <v>1440125087</v>
      </c>
      <c r="D1367" t="s">
        <v>5410</v>
      </c>
      <c r="E1367" t="s">
        <v>5411</v>
      </c>
      <c r="F1367" t="s">
        <v>21</v>
      </c>
      <c r="G1367" t="s">
        <v>21</v>
      </c>
      <c r="H1367" t="s">
        <v>21</v>
      </c>
      <c r="I1367" t="s">
        <v>21</v>
      </c>
      <c r="J1367">
        <v>0</v>
      </c>
      <c r="K1367">
        <v>0</v>
      </c>
      <c r="L1367">
        <v>1</v>
      </c>
      <c r="M1367" s="1">
        <v>45651.57916666667</v>
      </c>
      <c r="N1367" t="s">
        <v>63</v>
      </c>
      <c r="O1367" t="s">
        <v>21</v>
      </c>
      <c r="P1367" t="s">
        <v>5412</v>
      </c>
      <c r="Q1367" t="s">
        <v>21</v>
      </c>
      <c r="R1367" t="s">
        <v>118</v>
      </c>
      <c r="S1367" t="s">
        <v>33</v>
      </c>
    </row>
    <row r="1368" spans="1:19" x14ac:dyDescent="0.4">
      <c r="A1368">
        <v>5115466192261689</v>
      </c>
      <c r="B1368" t="s">
        <v>5413</v>
      </c>
      <c r="C1368">
        <v>2641572411</v>
      </c>
      <c r="D1368" t="s">
        <v>2699</v>
      </c>
      <c r="E1368" t="s">
        <v>5414</v>
      </c>
      <c r="F1368" t="s">
        <v>21</v>
      </c>
      <c r="G1368" t="s">
        <v>21</v>
      </c>
      <c r="H1368" t="s">
        <v>21</v>
      </c>
      <c r="I1368" t="s">
        <v>21</v>
      </c>
      <c r="J1368">
        <v>0</v>
      </c>
      <c r="K1368">
        <v>0</v>
      </c>
      <c r="L1368">
        <v>0</v>
      </c>
      <c r="M1368" s="1">
        <v>45651.574305555558</v>
      </c>
      <c r="N1368" t="s">
        <v>1098</v>
      </c>
      <c r="O1368" t="s">
        <v>21</v>
      </c>
      <c r="P1368" t="s">
        <v>21</v>
      </c>
      <c r="Q1368" t="s">
        <v>21</v>
      </c>
      <c r="R1368" t="s">
        <v>84</v>
      </c>
      <c r="S1368" t="s">
        <v>33</v>
      </c>
    </row>
    <row r="1369" spans="1:19" x14ac:dyDescent="0.4">
      <c r="A1369">
        <v>5115462642303878</v>
      </c>
      <c r="B1369" t="s">
        <v>5415</v>
      </c>
      <c r="C1369">
        <v>1422916914</v>
      </c>
      <c r="D1369" t="s">
        <v>5416</v>
      </c>
      <c r="E1369" t="s">
        <v>5393</v>
      </c>
      <c r="F1369" t="s">
        <v>21</v>
      </c>
      <c r="G1369" t="s">
        <v>21</v>
      </c>
      <c r="H1369" t="s">
        <v>21</v>
      </c>
      <c r="I1369" t="s">
        <v>21</v>
      </c>
      <c r="J1369">
        <v>0</v>
      </c>
      <c r="K1369">
        <v>0</v>
      </c>
      <c r="L1369">
        <v>0</v>
      </c>
      <c r="M1369" s="1">
        <v>45651.564583333333</v>
      </c>
      <c r="N1369" t="s">
        <v>5417</v>
      </c>
      <c r="O1369" t="s">
        <v>21</v>
      </c>
      <c r="P1369" t="s">
        <v>21</v>
      </c>
      <c r="Q1369" t="s">
        <v>21</v>
      </c>
      <c r="R1369" t="s">
        <v>23</v>
      </c>
      <c r="S1369" t="s">
        <v>33</v>
      </c>
    </row>
    <row r="1370" spans="1:19" x14ac:dyDescent="0.4">
      <c r="A1370">
        <v>5107116345920337</v>
      </c>
      <c r="B1370" t="s">
        <v>5418</v>
      </c>
      <c r="C1370">
        <v>3914987272</v>
      </c>
      <c r="D1370" t="s">
        <v>5419</v>
      </c>
      <c r="E1370" t="s">
        <v>5420</v>
      </c>
      <c r="F1370" t="s">
        <v>21</v>
      </c>
      <c r="G1370" t="s">
        <v>21</v>
      </c>
      <c r="H1370" t="s">
        <v>21</v>
      </c>
      <c r="I1370" t="s">
        <v>21</v>
      </c>
      <c r="J1370">
        <v>0</v>
      </c>
      <c r="K1370">
        <v>3</v>
      </c>
      <c r="L1370">
        <v>0</v>
      </c>
      <c r="M1370" s="1">
        <v>45628.533333333333</v>
      </c>
      <c r="N1370" t="s">
        <v>47</v>
      </c>
      <c r="O1370" t="s">
        <v>21</v>
      </c>
      <c r="P1370" t="s">
        <v>21</v>
      </c>
      <c r="Q1370" t="s">
        <v>21</v>
      </c>
      <c r="R1370" t="s">
        <v>215</v>
      </c>
      <c r="S1370" t="s">
        <v>43</v>
      </c>
    </row>
    <row r="1371" spans="1:19" x14ac:dyDescent="0.4">
      <c r="A1371">
        <v>5107115734340070</v>
      </c>
      <c r="B1371" t="s">
        <v>5421</v>
      </c>
      <c r="C1371">
        <v>5656273201</v>
      </c>
      <c r="D1371" t="s">
        <v>5422</v>
      </c>
      <c r="E1371" t="s">
        <v>5423</v>
      </c>
      <c r="F1371" t="s">
        <v>21</v>
      </c>
      <c r="G1371" t="s">
        <v>21</v>
      </c>
      <c r="H1371" t="s">
        <v>21</v>
      </c>
      <c r="I1371" t="s">
        <v>21</v>
      </c>
      <c r="J1371">
        <v>0</v>
      </c>
      <c r="K1371">
        <v>15</v>
      </c>
      <c r="L1371">
        <v>40</v>
      </c>
      <c r="M1371" s="1">
        <v>45628.53125</v>
      </c>
      <c r="N1371" t="s">
        <v>21</v>
      </c>
      <c r="O1371" t="s">
        <v>5424</v>
      </c>
      <c r="P1371" t="s">
        <v>21</v>
      </c>
      <c r="Q1371" t="s">
        <v>21</v>
      </c>
      <c r="R1371" t="s">
        <v>108</v>
      </c>
      <c r="S1371" t="s">
        <v>137</v>
      </c>
    </row>
    <row r="1372" spans="1:19" x14ac:dyDescent="0.4">
      <c r="A1372">
        <v>5107104245613439</v>
      </c>
      <c r="B1372" t="s">
        <v>5425</v>
      </c>
      <c r="C1372">
        <v>1963106735</v>
      </c>
      <c r="D1372" t="s">
        <v>1480</v>
      </c>
      <c r="E1372" t="s">
        <v>5426</v>
      </c>
      <c r="F1372" t="s">
        <v>21</v>
      </c>
      <c r="G1372" t="s">
        <v>21</v>
      </c>
      <c r="H1372" t="s">
        <v>21</v>
      </c>
      <c r="I1372" t="s">
        <v>5427</v>
      </c>
      <c r="J1372">
        <v>0</v>
      </c>
      <c r="K1372">
        <v>0</v>
      </c>
      <c r="L1372">
        <v>1</v>
      </c>
      <c r="M1372" s="1">
        <v>45628.5</v>
      </c>
      <c r="N1372" t="s">
        <v>47</v>
      </c>
      <c r="O1372" t="s">
        <v>5428</v>
      </c>
      <c r="P1372" t="s">
        <v>21</v>
      </c>
      <c r="Q1372" t="s">
        <v>21</v>
      </c>
      <c r="R1372" t="s">
        <v>21</v>
      </c>
      <c r="S1372" t="s">
        <v>33</v>
      </c>
    </row>
    <row r="1373" spans="1:19" x14ac:dyDescent="0.4">
      <c r="A1373">
        <v>5107099736738030</v>
      </c>
      <c r="B1373" t="s">
        <v>5429</v>
      </c>
      <c r="C1373">
        <v>7532631721</v>
      </c>
      <c r="D1373" t="s">
        <v>1143</v>
      </c>
      <c r="E1373" t="s">
        <v>5430</v>
      </c>
      <c r="F1373" t="s">
        <v>21</v>
      </c>
      <c r="G1373" t="s">
        <v>21</v>
      </c>
      <c r="H1373" t="s">
        <v>21</v>
      </c>
      <c r="I1373" t="s">
        <v>5431</v>
      </c>
      <c r="J1373">
        <v>0</v>
      </c>
      <c r="K1373">
        <v>0</v>
      </c>
      <c r="L1373">
        <v>149</v>
      </c>
      <c r="M1373" s="1">
        <v>45628.487500000003</v>
      </c>
      <c r="N1373" t="s">
        <v>239</v>
      </c>
      <c r="O1373" t="s">
        <v>5432</v>
      </c>
      <c r="P1373" t="s">
        <v>21</v>
      </c>
      <c r="Q1373" t="s">
        <v>21</v>
      </c>
      <c r="R1373" t="s">
        <v>23</v>
      </c>
      <c r="S1373" t="s">
        <v>43</v>
      </c>
    </row>
    <row r="1374" spans="1:19" x14ac:dyDescent="0.4">
      <c r="A1374">
        <v>5107098568361510</v>
      </c>
      <c r="B1374" t="s">
        <v>5433</v>
      </c>
      <c r="C1374">
        <v>7741219825</v>
      </c>
      <c r="D1374" t="s">
        <v>5434</v>
      </c>
      <c r="E1374" t="s">
        <v>5435</v>
      </c>
      <c r="F1374" t="s">
        <v>21</v>
      </c>
      <c r="G1374" t="s">
        <v>21</v>
      </c>
      <c r="H1374" t="s">
        <v>21</v>
      </c>
      <c r="I1374" t="s">
        <v>5436</v>
      </c>
      <c r="J1374">
        <v>0</v>
      </c>
      <c r="K1374">
        <v>0</v>
      </c>
      <c r="L1374">
        <v>0</v>
      </c>
      <c r="M1374" s="1">
        <v>45628.484027777777</v>
      </c>
      <c r="N1374" t="s">
        <v>63</v>
      </c>
      <c r="O1374" t="s">
        <v>21</v>
      </c>
      <c r="P1374" t="s">
        <v>5437</v>
      </c>
      <c r="Q1374" t="s">
        <v>21</v>
      </c>
      <c r="R1374" t="s">
        <v>215</v>
      </c>
      <c r="S1374" t="s">
        <v>43</v>
      </c>
    </row>
    <row r="1375" spans="1:19" x14ac:dyDescent="0.4">
      <c r="A1375">
        <v>5107097065228570</v>
      </c>
      <c r="B1375" t="s">
        <v>5438</v>
      </c>
      <c r="C1375">
        <v>6895880255</v>
      </c>
      <c r="D1375" t="s">
        <v>898</v>
      </c>
      <c r="E1375" t="s">
        <v>5439</v>
      </c>
      <c r="F1375" t="s">
        <v>21</v>
      </c>
      <c r="G1375" t="s">
        <v>21</v>
      </c>
      <c r="H1375" t="s">
        <v>21</v>
      </c>
      <c r="I1375" t="s">
        <v>5440</v>
      </c>
      <c r="J1375">
        <v>0</v>
      </c>
      <c r="K1375">
        <v>0</v>
      </c>
      <c r="L1375">
        <v>1</v>
      </c>
      <c r="M1375" s="1">
        <v>45628.479861111111</v>
      </c>
      <c r="N1375" t="s">
        <v>901</v>
      </c>
      <c r="O1375" t="s">
        <v>21</v>
      </c>
      <c r="P1375" t="s">
        <v>21</v>
      </c>
      <c r="Q1375" t="s">
        <v>21</v>
      </c>
      <c r="R1375" t="s">
        <v>246</v>
      </c>
      <c r="S1375" t="s">
        <v>33</v>
      </c>
    </row>
    <row r="1376" spans="1:19" x14ac:dyDescent="0.4">
      <c r="A1376">
        <v>5107091991955603</v>
      </c>
      <c r="B1376" t="s">
        <v>5441</v>
      </c>
      <c r="C1376">
        <v>6473970095</v>
      </c>
      <c r="D1376" t="s">
        <v>5442</v>
      </c>
      <c r="E1376" t="s">
        <v>5435</v>
      </c>
      <c r="F1376" t="s">
        <v>21</v>
      </c>
      <c r="G1376" t="s">
        <v>21</v>
      </c>
      <c r="H1376" t="s">
        <v>21</v>
      </c>
      <c r="I1376" t="s">
        <v>5436</v>
      </c>
      <c r="J1376">
        <v>0</v>
      </c>
      <c r="K1376">
        <v>0</v>
      </c>
      <c r="L1376">
        <v>0</v>
      </c>
      <c r="M1376" s="1">
        <v>45628.46597222222</v>
      </c>
      <c r="N1376" t="s">
        <v>63</v>
      </c>
      <c r="O1376" t="s">
        <v>21</v>
      </c>
      <c r="P1376" t="s">
        <v>5437</v>
      </c>
      <c r="Q1376" t="s">
        <v>21</v>
      </c>
      <c r="R1376" t="s">
        <v>215</v>
      </c>
      <c r="S1376" t="s">
        <v>49</v>
      </c>
    </row>
    <row r="1377" spans="1:19" x14ac:dyDescent="0.4">
      <c r="A1377">
        <v>5107091994315255</v>
      </c>
      <c r="B1377" t="s">
        <v>5443</v>
      </c>
      <c r="C1377">
        <v>6171489171</v>
      </c>
      <c r="D1377" t="s">
        <v>5444</v>
      </c>
      <c r="E1377" t="s">
        <v>5435</v>
      </c>
      <c r="F1377" t="s">
        <v>21</v>
      </c>
      <c r="G1377" t="s">
        <v>21</v>
      </c>
      <c r="H1377" t="s">
        <v>21</v>
      </c>
      <c r="I1377" t="s">
        <v>5436</v>
      </c>
      <c r="J1377">
        <v>0</v>
      </c>
      <c r="K1377">
        <v>0</v>
      </c>
      <c r="L1377">
        <v>0</v>
      </c>
      <c r="M1377" s="1">
        <v>45628.46597222222</v>
      </c>
      <c r="N1377" t="s">
        <v>5445</v>
      </c>
      <c r="O1377" t="s">
        <v>21</v>
      </c>
      <c r="P1377" t="s">
        <v>5437</v>
      </c>
      <c r="Q1377" t="s">
        <v>21</v>
      </c>
      <c r="R1377" t="s">
        <v>215</v>
      </c>
      <c r="S1377" t="s">
        <v>49</v>
      </c>
    </row>
    <row r="1378" spans="1:19" x14ac:dyDescent="0.4">
      <c r="A1378">
        <v>5107091671092236</v>
      </c>
      <c r="B1378" t="s">
        <v>5446</v>
      </c>
      <c r="C1378">
        <v>3825067581</v>
      </c>
      <c r="D1378" t="s">
        <v>5447</v>
      </c>
      <c r="E1378" t="s">
        <v>5448</v>
      </c>
      <c r="F1378" t="s">
        <v>21</v>
      </c>
      <c r="G1378" t="s">
        <v>21</v>
      </c>
      <c r="H1378" t="s">
        <v>21</v>
      </c>
      <c r="I1378" t="s">
        <v>5449</v>
      </c>
      <c r="J1378">
        <v>99</v>
      </c>
      <c r="K1378">
        <v>259</v>
      </c>
      <c r="L1378">
        <v>942</v>
      </c>
      <c r="M1378" s="1">
        <v>45628.465277777781</v>
      </c>
      <c r="N1378" t="s">
        <v>2022</v>
      </c>
      <c r="O1378" t="s">
        <v>5450</v>
      </c>
      <c r="P1378" t="s">
        <v>21</v>
      </c>
      <c r="Q1378" t="s">
        <v>21</v>
      </c>
      <c r="R1378" t="s">
        <v>113</v>
      </c>
      <c r="S1378" t="s">
        <v>137</v>
      </c>
    </row>
    <row r="1379" spans="1:19" x14ac:dyDescent="0.4">
      <c r="A1379">
        <v>5107084532388830</v>
      </c>
      <c r="B1379" t="s">
        <v>5451</v>
      </c>
      <c r="C1379">
        <v>1699449367</v>
      </c>
      <c r="D1379" t="s">
        <v>5452</v>
      </c>
      <c r="E1379" t="s">
        <v>5453</v>
      </c>
      <c r="F1379" t="s">
        <v>21</v>
      </c>
      <c r="G1379" t="s">
        <v>21</v>
      </c>
      <c r="H1379" t="s">
        <v>5454</v>
      </c>
      <c r="I1379" t="s">
        <v>5455</v>
      </c>
      <c r="J1379">
        <v>2</v>
      </c>
      <c r="K1379">
        <v>1</v>
      </c>
      <c r="L1379">
        <v>0</v>
      </c>
      <c r="M1379" s="1">
        <v>45628.445138888892</v>
      </c>
      <c r="N1379" t="s">
        <v>101</v>
      </c>
      <c r="O1379" t="s">
        <v>5456</v>
      </c>
      <c r="P1379" t="s">
        <v>21</v>
      </c>
      <c r="Q1379" t="s">
        <v>21</v>
      </c>
      <c r="R1379" t="s">
        <v>23</v>
      </c>
      <c r="S1379" t="s">
        <v>33</v>
      </c>
    </row>
    <row r="1380" spans="1:19" x14ac:dyDescent="0.4">
      <c r="A1380">
        <v>5106739567134322</v>
      </c>
      <c r="B1380" t="s">
        <v>5457</v>
      </c>
      <c r="C1380">
        <v>2189485651</v>
      </c>
      <c r="D1380" t="s">
        <v>5458</v>
      </c>
      <c r="E1380" t="s">
        <v>5459</v>
      </c>
      <c r="F1380" t="s">
        <v>21</v>
      </c>
      <c r="G1380" t="s">
        <v>21</v>
      </c>
      <c r="H1380" t="s">
        <v>21</v>
      </c>
      <c r="I1380" t="s">
        <v>2510</v>
      </c>
      <c r="J1380">
        <v>13</v>
      </c>
      <c r="K1380">
        <v>73</v>
      </c>
      <c r="L1380">
        <v>380</v>
      </c>
      <c r="M1380" s="1">
        <v>45627.493055555555</v>
      </c>
      <c r="N1380" t="s">
        <v>5460</v>
      </c>
      <c r="O1380" t="s">
        <v>5461</v>
      </c>
      <c r="P1380" t="s">
        <v>21</v>
      </c>
      <c r="Q1380" t="s">
        <v>21</v>
      </c>
      <c r="R1380" t="s">
        <v>23</v>
      </c>
      <c r="S1380" t="s">
        <v>137</v>
      </c>
    </row>
    <row r="1381" spans="1:19" x14ac:dyDescent="0.4">
      <c r="A1381">
        <v>5106738447781190</v>
      </c>
      <c r="B1381" t="s">
        <v>5462</v>
      </c>
      <c r="C1381">
        <v>7534612453</v>
      </c>
      <c r="D1381" t="s">
        <v>3914</v>
      </c>
      <c r="E1381" t="s">
        <v>5463</v>
      </c>
      <c r="F1381" t="s">
        <v>21</v>
      </c>
      <c r="G1381" t="s">
        <v>21</v>
      </c>
      <c r="H1381" t="s">
        <v>21</v>
      </c>
      <c r="I1381" t="s">
        <v>5464</v>
      </c>
      <c r="J1381">
        <v>3</v>
      </c>
      <c r="K1381">
        <v>7</v>
      </c>
      <c r="L1381">
        <v>45</v>
      </c>
      <c r="M1381" s="1">
        <v>45627.490277777775</v>
      </c>
      <c r="N1381" t="s">
        <v>838</v>
      </c>
      <c r="O1381" t="s">
        <v>5465</v>
      </c>
      <c r="P1381" t="s">
        <v>21</v>
      </c>
      <c r="Q1381" t="s">
        <v>21</v>
      </c>
      <c r="R1381" t="s">
        <v>23</v>
      </c>
      <c r="S1381" t="s">
        <v>24</v>
      </c>
    </row>
    <row r="1382" spans="1:19" x14ac:dyDescent="0.4">
      <c r="A1382">
        <v>5106733922126580</v>
      </c>
      <c r="B1382" t="s">
        <v>5466</v>
      </c>
      <c r="C1382">
        <v>1422916914</v>
      </c>
      <c r="D1382" t="s">
        <v>5416</v>
      </c>
      <c r="E1382" t="s">
        <v>5467</v>
      </c>
      <c r="F1382" t="s">
        <v>21</v>
      </c>
      <c r="G1382" t="s">
        <v>21</v>
      </c>
      <c r="H1382" t="s">
        <v>21</v>
      </c>
      <c r="I1382" t="s">
        <v>21</v>
      </c>
      <c r="J1382">
        <v>0</v>
      </c>
      <c r="K1382">
        <v>0</v>
      </c>
      <c r="L1382">
        <v>0</v>
      </c>
      <c r="M1382" s="1">
        <v>45627.477777777778</v>
      </c>
      <c r="N1382" t="s">
        <v>5417</v>
      </c>
      <c r="O1382" t="s">
        <v>21</v>
      </c>
      <c r="P1382" t="s">
        <v>21</v>
      </c>
      <c r="Q1382" t="s">
        <v>21</v>
      </c>
      <c r="R1382" t="s">
        <v>23</v>
      </c>
      <c r="S1382" t="s">
        <v>33</v>
      </c>
    </row>
    <row r="1383" spans="1:19" x14ac:dyDescent="0.4">
      <c r="A1383">
        <v>5106730533131932</v>
      </c>
      <c r="B1383" t="s">
        <v>5468</v>
      </c>
      <c r="C1383">
        <v>5568771261</v>
      </c>
      <c r="D1383" t="s">
        <v>769</v>
      </c>
      <c r="E1383" t="s">
        <v>5469</v>
      </c>
      <c r="F1383" t="s">
        <v>21</v>
      </c>
      <c r="G1383" t="s">
        <v>21</v>
      </c>
      <c r="H1383" t="s">
        <v>21</v>
      </c>
      <c r="I1383" t="s">
        <v>5470</v>
      </c>
      <c r="J1383">
        <v>30</v>
      </c>
      <c r="K1383">
        <v>47</v>
      </c>
      <c r="L1383">
        <v>87</v>
      </c>
      <c r="M1383" s="1">
        <v>45627.46875</v>
      </c>
      <c r="N1383" t="s">
        <v>47</v>
      </c>
      <c r="O1383" t="s">
        <v>5471</v>
      </c>
      <c r="P1383" t="s">
        <v>21</v>
      </c>
      <c r="Q1383" t="s">
        <v>21</v>
      </c>
      <c r="R1383" t="s">
        <v>215</v>
      </c>
      <c r="S1383" t="s">
        <v>49</v>
      </c>
    </row>
    <row r="1384" spans="1:19" x14ac:dyDescent="0.4">
      <c r="A1384">
        <v>5106724451387985</v>
      </c>
      <c r="B1384" t="s">
        <v>5472</v>
      </c>
      <c r="C1384">
        <v>6209465108</v>
      </c>
      <c r="D1384" t="s">
        <v>2561</v>
      </c>
      <c r="E1384" t="s">
        <v>5473</v>
      </c>
      <c r="F1384" t="s">
        <v>21</v>
      </c>
      <c r="G1384" t="s">
        <v>21</v>
      </c>
      <c r="H1384" t="s">
        <v>21</v>
      </c>
      <c r="I1384" t="s">
        <v>2563</v>
      </c>
      <c r="J1384">
        <v>3</v>
      </c>
      <c r="K1384">
        <v>7</v>
      </c>
      <c r="L1384">
        <v>30</v>
      </c>
      <c r="M1384" s="1">
        <v>45627.451388888891</v>
      </c>
      <c r="N1384" t="s">
        <v>2564</v>
      </c>
      <c r="O1384" t="s">
        <v>5474</v>
      </c>
      <c r="P1384" t="s">
        <v>21</v>
      </c>
      <c r="Q1384" t="s">
        <v>21</v>
      </c>
      <c r="R1384" t="s">
        <v>23</v>
      </c>
      <c r="S1384" t="s">
        <v>24</v>
      </c>
    </row>
    <row r="1385" spans="1:19" x14ac:dyDescent="0.4">
      <c r="A1385">
        <v>5106717927149899</v>
      </c>
      <c r="B1385" t="s">
        <v>5475</v>
      </c>
      <c r="C1385">
        <v>1192473434</v>
      </c>
      <c r="D1385" t="s">
        <v>5476</v>
      </c>
      <c r="E1385" t="s">
        <v>540</v>
      </c>
      <c r="F1385" t="s">
        <v>21</v>
      </c>
      <c r="G1385" t="s">
        <v>21</v>
      </c>
      <c r="H1385" t="s">
        <v>21</v>
      </c>
      <c r="I1385" t="s">
        <v>21</v>
      </c>
      <c r="J1385">
        <v>0</v>
      </c>
      <c r="K1385">
        <v>1</v>
      </c>
      <c r="L1385">
        <v>310</v>
      </c>
      <c r="M1385" s="1">
        <v>45627.433333333334</v>
      </c>
      <c r="N1385" t="s">
        <v>21</v>
      </c>
      <c r="O1385" t="s">
        <v>5477</v>
      </c>
      <c r="P1385" t="s">
        <v>21</v>
      </c>
      <c r="Q1385" t="s">
        <v>21</v>
      </c>
      <c r="R1385" t="s">
        <v>23</v>
      </c>
      <c r="S1385" t="s">
        <v>43</v>
      </c>
    </row>
    <row r="1386" spans="1:19" x14ac:dyDescent="0.4">
      <c r="A1386">
        <v>5106717853225916</v>
      </c>
      <c r="B1386" t="s">
        <v>5478</v>
      </c>
      <c r="C1386">
        <v>1798717967</v>
      </c>
      <c r="D1386" t="s">
        <v>5479</v>
      </c>
      <c r="E1386" t="s">
        <v>540</v>
      </c>
      <c r="F1386" t="s">
        <v>21</v>
      </c>
      <c r="G1386" t="s">
        <v>21</v>
      </c>
      <c r="H1386" t="s">
        <v>21</v>
      </c>
      <c r="I1386" t="s">
        <v>21</v>
      </c>
      <c r="J1386">
        <v>4</v>
      </c>
      <c r="K1386">
        <v>0</v>
      </c>
      <c r="L1386">
        <v>317</v>
      </c>
      <c r="M1386" s="1">
        <v>45627.433333333334</v>
      </c>
      <c r="N1386" t="s">
        <v>4356</v>
      </c>
      <c r="O1386" t="s">
        <v>5480</v>
      </c>
      <c r="P1386" t="s">
        <v>21</v>
      </c>
      <c r="Q1386" t="s">
        <v>21</v>
      </c>
      <c r="R1386" t="s">
        <v>23</v>
      </c>
      <c r="S1386" t="s">
        <v>24</v>
      </c>
    </row>
    <row r="1387" spans="1:19" x14ac:dyDescent="0.4">
      <c r="A1387">
        <v>5106713420366217</v>
      </c>
      <c r="B1387" t="s">
        <v>5481</v>
      </c>
      <c r="C1387">
        <v>1898907123</v>
      </c>
      <c r="D1387" t="s">
        <v>485</v>
      </c>
      <c r="E1387" t="s">
        <v>5482</v>
      </c>
      <c r="F1387" t="s">
        <v>21</v>
      </c>
      <c r="G1387" t="s">
        <v>21</v>
      </c>
      <c r="H1387" t="s">
        <v>374</v>
      </c>
      <c r="I1387" t="s">
        <v>5483</v>
      </c>
      <c r="J1387">
        <v>2</v>
      </c>
      <c r="K1387">
        <v>11</v>
      </c>
      <c r="L1387">
        <v>35</v>
      </c>
      <c r="M1387" s="1">
        <v>45627.421527777777</v>
      </c>
      <c r="N1387" t="s">
        <v>488</v>
      </c>
      <c r="O1387" t="s">
        <v>5484</v>
      </c>
      <c r="P1387" t="s">
        <v>21</v>
      </c>
      <c r="Q1387" t="s">
        <v>21</v>
      </c>
      <c r="R1387" t="s">
        <v>89</v>
      </c>
      <c r="S1387" t="s">
        <v>137</v>
      </c>
    </row>
    <row r="1388" spans="1:19" x14ac:dyDescent="0.4">
      <c r="A1388">
        <v>5106707812582508</v>
      </c>
      <c r="B1388" t="s">
        <v>5485</v>
      </c>
      <c r="C1388">
        <v>5446933697</v>
      </c>
      <c r="D1388" t="s">
        <v>5486</v>
      </c>
      <c r="E1388" t="s">
        <v>5487</v>
      </c>
      <c r="F1388" t="s">
        <v>21</v>
      </c>
      <c r="G1388" t="s">
        <v>21</v>
      </c>
      <c r="H1388" t="s">
        <v>21</v>
      </c>
      <c r="I1388" t="s">
        <v>347</v>
      </c>
      <c r="J1388">
        <v>0</v>
      </c>
      <c r="K1388">
        <v>1</v>
      </c>
      <c r="L1388">
        <v>0</v>
      </c>
      <c r="M1388" s="1">
        <v>45627.405555555553</v>
      </c>
      <c r="N1388" t="s">
        <v>5488</v>
      </c>
      <c r="O1388" t="s">
        <v>5489</v>
      </c>
      <c r="P1388" t="s">
        <v>21</v>
      </c>
      <c r="Q1388" t="s">
        <v>21</v>
      </c>
      <c r="R1388" t="s">
        <v>246</v>
      </c>
      <c r="S1388" t="s">
        <v>33</v>
      </c>
    </row>
    <row r="1389" spans="1:19" x14ac:dyDescent="0.4">
      <c r="A1389">
        <v>5116254542891001</v>
      </c>
      <c r="B1389" t="s">
        <v>5490</v>
      </c>
      <c r="C1389">
        <v>1376804704</v>
      </c>
      <c r="D1389" t="s">
        <v>5491</v>
      </c>
      <c r="E1389" t="s">
        <v>5492</v>
      </c>
      <c r="F1389" t="s">
        <v>21</v>
      </c>
      <c r="G1389" t="s">
        <v>21</v>
      </c>
      <c r="H1389" t="s">
        <v>398</v>
      </c>
      <c r="I1389" t="s">
        <v>1301</v>
      </c>
      <c r="J1389">
        <v>4</v>
      </c>
      <c r="K1389">
        <v>0</v>
      </c>
      <c r="L1389">
        <v>0</v>
      </c>
      <c r="M1389" s="1">
        <v>45653.75</v>
      </c>
      <c r="N1389" t="s">
        <v>63</v>
      </c>
      <c r="O1389" t="s">
        <v>21</v>
      </c>
      <c r="P1389" t="s">
        <v>5493</v>
      </c>
      <c r="Q1389" t="s">
        <v>21</v>
      </c>
      <c r="R1389" t="s">
        <v>21</v>
      </c>
      <c r="S1389" t="s">
        <v>49</v>
      </c>
    </row>
    <row r="1390" spans="1:19" x14ac:dyDescent="0.4">
      <c r="A1390">
        <v>5116254537122398</v>
      </c>
      <c r="B1390" t="s">
        <v>5494</v>
      </c>
      <c r="C1390">
        <v>3048800300</v>
      </c>
      <c r="D1390" t="s">
        <v>1915</v>
      </c>
      <c r="E1390" t="s">
        <v>5495</v>
      </c>
      <c r="F1390" t="s">
        <v>21</v>
      </c>
      <c r="G1390" t="s">
        <v>21</v>
      </c>
      <c r="H1390" t="s">
        <v>21</v>
      </c>
      <c r="I1390" t="s">
        <v>1418</v>
      </c>
      <c r="J1390">
        <v>0</v>
      </c>
      <c r="K1390">
        <v>0</v>
      </c>
      <c r="L1390">
        <v>0</v>
      </c>
      <c r="M1390" s="1">
        <v>45653.75</v>
      </c>
      <c r="N1390" t="s">
        <v>63</v>
      </c>
      <c r="O1390" t="s">
        <v>21</v>
      </c>
      <c r="P1390" t="s">
        <v>5496</v>
      </c>
      <c r="Q1390" t="s">
        <v>21</v>
      </c>
      <c r="R1390" t="s">
        <v>21</v>
      </c>
      <c r="S1390" t="s">
        <v>33</v>
      </c>
    </row>
    <row r="1391" spans="1:19" x14ac:dyDescent="0.4">
      <c r="A1391">
        <v>5116253541499116</v>
      </c>
      <c r="B1391" t="s">
        <v>5497</v>
      </c>
      <c r="C1391">
        <v>6548796496</v>
      </c>
      <c r="D1391" t="s">
        <v>5498</v>
      </c>
      <c r="E1391" t="s">
        <v>5499</v>
      </c>
      <c r="F1391" t="s">
        <v>21</v>
      </c>
      <c r="G1391" t="s">
        <v>21</v>
      </c>
      <c r="H1391" t="s">
        <v>21</v>
      </c>
      <c r="I1391" t="s">
        <v>1418</v>
      </c>
      <c r="J1391">
        <v>1161</v>
      </c>
      <c r="K1391">
        <v>563</v>
      </c>
      <c r="L1391">
        <v>1888</v>
      </c>
      <c r="M1391" s="1">
        <v>45653.74722222222</v>
      </c>
      <c r="N1391" t="s">
        <v>21</v>
      </c>
      <c r="O1391" t="s">
        <v>5500</v>
      </c>
      <c r="P1391" t="s">
        <v>21</v>
      </c>
      <c r="Q1391" t="s">
        <v>21</v>
      </c>
      <c r="R1391" t="s">
        <v>84</v>
      </c>
      <c r="S1391" t="s">
        <v>24</v>
      </c>
    </row>
    <row r="1392" spans="1:19" x14ac:dyDescent="0.4">
      <c r="A1392">
        <v>5116253375302226</v>
      </c>
      <c r="B1392" t="s">
        <v>5501</v>
      </c>
      <c r="C1392">
        <v>6989394901</v>
      </c>
      <c r="D1392" t="s">
        <v>5502</v>
      </c>
      <c r="E1392" t="s">
        <v>5503</v>
      </c>
      <c r="F1392" t="s">
        <v>21</v>
      </c>
      <c r="G1392" t="s">
        <v>21</v>
      </c>
      <c r="H1392" t="s">
        <v>21</v>
      </c>
      <c r="I1392" t="s">
        <v>1418</v>
      </c>
      <c r="J1392">
        <v>1254</v>
      </c>
      <c r="K1392">
        <v>628</v>
      </c>
      <c r="L1392">
        <v>1954</v>
      </c>
      <c r="M1392" s="1">
        <v>45653.746527777781</v>
      </c>
      <c r="N1392" t="s">
        <v>21</v>
      </c>
      <c r="O1392" t="s">
        <v>5504</v>
      </c>
      <c r="P1392" t="s">
        <v>21</v>
      </c>
      <c r="Q1392" t="s">
        <v>21</v>
      </c>
      <c r="R1392" t="s">
        <v>84</v>
      </c>
      <c r="S1392" t="s">
        <v>24</v>
      </c>
    </row>
    <row r="1393" spans="1:19" x14ac:dyDescent="0.4">
      <c r="A1393">
        <v>5116252949319147</v>
      </c>
      <c r="B1393" t="s">
        <v>5505</v>
      </c>
      <c r="C1393">
        <v>3191063447</v>
      </c>
      <c r="D1393" t="s">
        <v>5148</v>
      </c>
      <c r="E1393" t="s">
        <v>5506</v>
      </c>
      <c r="F1393" t="s">
        <v>21</v>
      </c>
      <c r="G1393" t="s">
        <v>21</v>
      </c>
      <c r="H1393" t="s">
        <v>21</v>
      </c>
      <c r="I1393" t="s">
        <v>1418</v>
      </c>
      <c r="J1393">
        <v>1785</v>
      </c>
      <c r="K1393">
        <v>736</v>
      </c>
      <c r="L1393">
        <v>2939</v>
      </c>
      <c r="M1393" s="1">
        <v>45653.745138888888</v>
      </c>
      <c r="N1393" t="s">
        <v>21</v>
      </c>
      <c r="O1393" t="s">
        <v>5507</v>
      </c>
      <c r="P1393" t="s">
        <v>21</v>
      </c>
      <c r="Q1393" t="s">
        <v>21</v>
      </c>
      <c r="R1393" t="s">
        <v>84</v>
      </c>
      <c r="S1393" t="s">
        <v>137</v>
      </c>
    </row>
    <row r="1394" spans="1:19" x14ac:dyDescent="0.4">
      <c r="A1394">
        <v>5116252897152478</v>
      </c>
      <c r="B1394" t="s">
        <v>5508</v>
      </c>
      <c r="C1394">
        <v>7825443510</v>
      </c>
      <c r="D1394" t="s">
        <v>1233</v>
      </c>
      <c r="E1394" t="s">
        <v>5509</v>
      </c>
      <c r="F1394" t="s">
        <v>21</v>
      </c>
      <c r="G1394" t="s">
        <v>21</v>
      </c>
      <c r="H1394" t="s">
        <v>21</v>
      </c>
      <c r="I1394" t="s">
        <v>21</v>
      </c>
      <c r="J1394">
        <v>0</v>
      </c>
      <c r="K1394">
        <v>0</v>
      </c>
      <c r="L1394">
        <v>0</v>
      </c>
      <c r="M1394" s="1">
        <v>45653.745138888888</v>
      </c>
      <c r="N1394" t="s">
        <v>1235</v>
      </c>
      <c r="O1394" t="s">
        <v>21</v>
      </c>
      <c r="P1394" t="s">
        <v>21</v>
      </c>
      <c r="Q1394" t="s">
        <v>21</v>
      </c>
      <c r="R1394" t="s">
        <v>215</v>
      </c>
      <c r="S1394" t="s">
        <v>33</v>
      </c>
    </row>
    <row r="1395" spans="1:19" x14ac:dyDescent="0.4">
      <c r="A1395">
        <v>5116252709984883</v>
      </c>
      <c r="B1395" t="s">
        <v>5510</v>
      </c>
      <c r="C1395">
        <v>5684149942</v>
      </c>
      <c r="D1395" t="s">
        <v>5511</v>
      </c>
      <c r="E1395" t="s">
        <v>1436</v>
      </c>
      <c r="F1395" t="s">
        <v>21</v>
      </c>
      <c r="G1395" t="s">
        <v>21</v>
      </c>
      <c r="H1395" t="s">
        <v>21</v>
      </c>
      <c r="I1395" t="s">
        <v>1418</v>
      </c>
      <c r="J1395">
        <v>1544</v>
      </c>
      <c r="K1395">
        <v>143</v>
      </c>
      <c r="L1395">
        <v>5284</v>
      </c>
      <c r="M1395" s="1">
        <v>45653.744444444441</v>
      </c>
      <c r="N1395" t="s">
        <v>21</v>
      </c>
      <c r="O1395" t="s">
        <v>5512</v>
      </c>
      <c r="P1395" t="s">
        <v>21</v>
      </c>
      <c r="Q1395" t="s">
        <v>21</v>
      </c>
      <c r="R1395" t="s">
        <v>97</v>
      </c>
      <c r="S1395" t="s">
        <v>24</v>
      </c>
    </row>
    <row r="1396" spans="1:19" x14ac:dyDescent="0.4">
      <c r="A1396">
        <v>5116252639461990</v>
      </c>
      <c r="B1396" t="s">
        <v>5513</v>
      </c>
      <c r="C1396">
        <v>2057932402</v>
      </c>
      <c r="D1396" t="s">
        <v>5514</v>
      </c>
      <c r="E1396" t="s">
        <v>5515</v>
      </c>
      <c r="F1396" t="s">
        <v>21</v>
      </c>
      <c r="G1396" t="s">
        <v>21</v>
      </c>
      <c r="H1396" t="s">
        <v>21</v>
      </c>
      <c r="I1396" t="s">
        <v>1418</v>
      </c>
      <c r="J1396">
        <v>1512</v>
      </c>
      <c r="K1396">
        <v>212</v>
      </c>
      <c r="L1396">
        <v>5845</v>
      </c>
      <c r="M1396" s="1">
        <v>45653.744444444441</v>
      </c>
      <c r="N1396" t="s">
        <v>21</v>
      </c>
      <c r="O1396" t="s">
        <v>5516</v>
      </c>
      <c r="P1396" t="s">
        <v>21</v>
      </c>
      <c r="Q1396" t="s">
        <v>21</v>
      </c>
      <c r="R1396" t="s">
        <v>97</v>
      </c>
      <c r="S1396" t="s">
        <v>24</v>
      </c>
    </row>
    <row r="1397" spans="1:19" x14ac:dyDescent="0.4">
      <c r="A1397">
        <v>5116252232614560</v>
      </c>
      <c r="B1397" t="s">
        <v>5517</v>
      </c>
      <c r="C1397">
        <v>6675501176</v>
      </c>
      <c r="D1397" t="s">
        <v>5518</v>
      </c>
      <c r="E1397" t="s">
        <v>5519</v>
      </c>
      <c r="F1397" t="s">
        <v>21</v>
      </c>
      <c r="G1397" t="s">
        <v>21</v>
      </c>
      <c r="H1397" t="s">
        <v>21</v>
      </c>
      <c r="I1397" t="s">
        <v>1418</v>
      </c>
      <c r="J1397">
        <v>2141</v>
      </c>
      <c r="K1397">
        <v>156</v>
      </c>
      <c r="L1397">
        <v>5181</v>
      </c>
      <c r="M1397" s="1">
        <v>45653.743055555555</v>
      </c>
      <c r="N1397" t="s">
        <v>21</v>
      </c>
      <c r="O1397" t="s">
        <v>21</v>
      </c>
      <c r="P1397" t="s">
        <v>21</v>
      </c>
      <c r="Q1397" t="s">
        <v>21</v>
      </c>
      <c r="R1397" t="s">
        <v>1099</v>
      </c>
      <c r="S1397" t="s">
        <v>24</v>
      </c>
    </row>
    <row r="1398" spans="1:19" x14ac:dyDescent="0.4">
      <c r="A1398">
        <v>5116252215839704</v>
      </c>
      <c r="B1398" t="s">
        <v>5520</v>
      </c>
      <c r="C1398">
        <v>6724296606</v>
      </c>
      <c r="D1398" t="s">
        <v>5236</v>
      </c>
      <c r="E1398" t="s">
        <v>5521</v>
      </c>
      <c r="F1398" t="s">
        <v>21</v>
      </c>
      <c r="G1398" t="s">
        <v>21</v>
      </c>
      <c r="H1398" t="s">
        <v>21</v>
      </c>
      <c r="I1398" t="s">
        <v>1418</v>
      </c>
      <c r="J1398">
        <v>0</v>
      </c>
      <c r="K1398">
        <v>0</v>
      </c>
      <c r="L1398">
        <v>0</v>
      </c>
      <c r="M1398" s="1">
        <v>45653.743055555555</v>
      </c>
      <c r="N1398" t="s">
        <v>63</v>
      </c>
      <c r="O1398" t="s">
        <v>21</v>
      </c>
      <c r="P1398" t="s">
        <v>5522</v>
      </c>
      <c r="Q1398" t="s">
        <v>21</v>
      </c>
      <c r="R1398" t="s">
        <v>21</v>
      </c>
      <c r="S1398" t="s">
        <v>49</v>
      </c>
    </row>
    <row r="1399" spans="1:19" x14ac:dyDescent="0.4">
      <c r="A1399">
        <v>5115157204961439</v>
      </c>
      <c r="B1399" t="s">
        <v>5523</v>
      </c>
      <c r="C1399">
        <v>5993708885</v>
      </c>
      <c r="D1399" t="s">
        <v>3841</v>
      </c>
      <c r="E1399" t="s">
        <v>3876</v>
      </c>
      <c r="F1399" t="s">
        <v>21</v>
      </c>
      <c r="G1399" t="s">
        <v>21</v>
      </c>
      <c r="H1399" t="s">
        <v>21</v>
      </c>
      <c r="I1399" t="s">
        <v>21</v>
      </c>
      <c r="J1399">
        <v>13</v>
      </c>
      <c r="K1399">
        <v>15</v>
      </c>
      <c r="L1399">
        <v>254</v>
      </c>
      <c r="M1399" s="1">
        <v>45650.72152777778</v>
      </c>
      <c r="N1399" t="s">
        <v>21</v>
      </c>
      <c r="O1399" t="s">
        <v>5524</v>
      </c>
      <c r="P1399" t="s">
        <v>21</v>
      </c>
      <c r="Q1399" t="s">
        <v>21</v>
      </c>
      <c r="R1399" t="s">
        <v>23</v>
      </c>
      <c r="S1399" t="s">
        <v>43</v>
      </c>
    </row>
    <row r="1400" spans="1:19" x14ac:dyDescent="0.4">
      <c r="A1400">
        <v>5115152133261103</v>
      </c>
      <c r="B1400" t="s">
        <v>5525</v>
      </c>
      <c r="C1400">
        <v>5082632063</v>
      </c>
      <c r="D1400" t="s">
        <v>5526</v>
      </c>
      <c r="E1400" t="s">
        <v>5527</v>
      </c>
      <c r="F1400" t="s">
        <v>21</v>
      </c>
      <c r="G1400" t="s">
        <v>21</v>
      </c>
      <c r="H1400" t="s">
        <v>21</v>
      </c>
      <c r="I1400" t="s">
        <v>5528</v>
      </c>
      <c r="J1400">
        <v>1</v>
      </c>
      <c r="K1400">
        <v>1</v>
      </c>
      <c r="L1400">
        <v>159</v>
      </c>
      <c r="M1400" s="1">
        <v>45650.707638888889</v>
      </c>
      <c r="N1400" t="s">
        <v>5529</v>
      </c>
      <c r="O1400" t="s">
        <v>5530</v>
      </c>
      <c r="P1400" t="s">
        <v>21</v>
      </c>
      <c r="Q1400" t="s">
        <v>21</v>
      </c>
      <c r="R1400" t="s">
        <v>1304</v>
      </c>
      <c r="S1400" t="s">
        <v>24</v>
      </c>
    </row>
    <row r="1401" spans="1:19" x14ac:dyDescent="0.4">
      <c r="A1401">
        <v>5115152017920527</v>
      </c>
      <c r="B1401" t="s">
        <v>5531</v>
      </c>
      <c r="C1401">
        <v>5051077448</v>
      </c>
      <c r="D1401" t="s">
        <v>2183</v>
      </c>
      <c r="E1401" t="s">
        <v>5532</v>
      </c>
      <c r="F1401" t="s">
        <v>21</v>
      </c>
      <c r="G1401" t="s">
        <v>21</v>
      </c>
      <c r="H1401" t="s">
        <v>21</v>
      </c>
      <c r="I1401" t="s">
        <v>21</v>
      </c>
      <c r="J1401">
        <v>0</v>
      </c>
      <c r="K1401">
        <v>0</v>
      </c>
      <c r="L1401">
        <v>2</v>
      </c>
      <c r="M1401" s="1">
        <v>45650.706944444442</v>
      </c>
      <c r="N1401" t="s">
        <v>716</v>
      </c>
      <c r="O1401" t="s">
        <v>21</v>
      </c>
      <c r="P1401" t="s">
        <v>21</v>
      </c>
      <c r="Q1401" t="s">
        <v>21</v>
      </c>
      <c r="R1401" t="s">
        <v>23</v>
      </c>
      <c r="S1401" t="s">
        <v>137</v>
      </c>
    </row>
    <row r="1402" spans="1:19" x14ac:dyDescent="0.4">
      <c r="A1402">
        <v>5115151659831018</v>
      </c>
      <c r="B1402" t="s">
        <v>5533</v>
      </c>
      <c r="C1402">
        <v>7479192676</v>
      </c>
      <c r="D1402" t="s">
        <v>5534</v>
      </c>
      <c r="E1402" t="s">
        <v>5535</v>
      </c>
      <c r="F1402" t="s">
        <v>21</v>
      </c>
      <c r="G1402" t="s">
        <v>21</v>
      </c>
      <c r="H1402" t="s">
        <v>21</v>
      </c>
      <c r="I1402" t="s">
        <v>21</v>
      </c>
      <c r="J1402">
        <v>0</v>
      </c>
      <c r="K1402">
        <v>0</v>
      </c>
      <c r="L1402">
        <v>0</v>
      </c>
      <c r="M1402" s="1">
        <v>45650.706250000003</v>
      </c>
      <c r="N1402" t="s">
        <v>42</v>
      </c>
      <c r="O1402" t="s">
        <v>21</v>
      </c>
      <c r="P1402" t="s">
        <v>21</v>
      </c>
      <c r="Q1402" t="s">
        <v>21</v>
      </c>
      <c r="R1402" t="s">
        <v>21</v>
      </c>
      <c r="S1402" t="s">
        <v>49</v>
      </c>
    </row>
    <row r="1403" spans="1:19" x14ac:dyDescent="0.4">
      <c r="A1403">
        <v>5115151240399168</v>
      </c>
      <c r="B1403" t="s">
        <v>5536</v>
      </c>
      <c r="C1403">
        <v>7348359537</v>
      </c>
      <c r="D1403" t="s">
        <v>3690</v>
      </c>
      <c r="E1403" t="s">
        <v>5537</v>
      </c>
      <c r="F1403" t="s">
        <v>21</v>
      </c>
      <c r="G1403" t="s">
        <v>21</v>
      </c>
      <c r="H1403" t="s">
        <v>21</v>
      </c>
      <c r="I1403" t="s">
        <v>347</v>
      </c>
      <c r="J1403">
        <v>0</v>
      </c>
      <c r="K1403">
        <v>20</v>
      </c>
      <c r="L1403">
        <v>315</v>
      </c>
      <c r="M1403" s="1">
        <v>45650.704861111109</v>
      </c>
      <c r="N1403" t="s">
        <v>3692</v>
      </c>
      <c r="O1403" t="s">
        <v>21</v>
      </c>
      <c r="P1403" t="s">
        <v>21</v>
      </c>
      <c r="Q1403" t="s">
        <v>21</v>
      </c>
      <c r="R1403" t="s">
        <v>23</v>
      </c>
      <c r="S1403" t="s">
        <v>137</v>
      </c>
    </row>
    <row r="1404" spans="1:19" x14ac:dyDescent="0.4">
      <c r="A1404">
        <v>5115147477583764</v>
      </c>
      <c r="B1404" t="s">
        <v>5538</v>
      </c>
      <c r="C1404">
        <v>6910926780</v>
      </c>
      <c r="D1404" t="s">
        <v>5539</v>
      </c>
      <c r="E1404" t="s">
        <v>5540</v>
      </c>
      <c r="F1404" t="s">
        <v>21</v>
      </c>
      <c r="G1404" t="s">
        <v>21</v>
      </c>
      <c r="H1404" t="s">
        <v>21</v>
      </c>
      <c r="I1404" t="s">
        <v>5541</v>
      </c>
      <c r="J1404">
        <v>0</v>
      </c>
      <c r="K1404">
        <v>0</v>
      </c>
      <c r="L1404">
        <v>0</v>
      </c>
      <c r="M1404" s="1">
        <v>45650.694444444445</v>
      </c>
      <c r="N1404" t="s">
        <v>47</v>
      </c>
      <c r="O1404" t="s">
        <v>21</v>
      </c>
      <c r="P1404" t="s">
        <v>21</v>
      </c>
      <c r="Q1404" t="s">
        <v>21</v>
      </c>
      <c r="R1404" t="s">
        <v>298</v>
      </c>
      <c r="S1404" t="s">
        <v>33</v>
      </c>
    </row>
    <row r="1405" spans="1:19" x14ac:dyDescent="0.4">
      <c r="A1405">
        <v>5115143094014390</v>
      </c>
      <c r="B1405" t="s">
        <v>5542</v>
      </c>
      <c r="C1405">
        <v>5861206412</v>
      </c>
      <c r="D1405" t="s">
        <v>5543</v>
      </c>
      <c r="E1405" t="s">
        <v>5544</v>
      </c>
      <c r="F1405" t="s">
        <v>21</v>
      </c>
      <c r="G1405" t="s">
        <v>21</v>
      </c>
      <c r="H1405" t="s">
        <v>21</v>
      </c>
      <c r="I1405" t="s">
        <v>4033</v>
      </c>
      <c r="J1405">
        <v>2</v>
      </c>
      <c r="K1405">
        <v>4</v>
      </c>
      <c r="L1405">
        <v>11</v>
      </c>
      <c r="M1405" s="1">
        <v>45650.682638888888</v>
      </c>
      <c r="N1405" t="s">
        <v>47</v>
      </c>
      <c r="O1405" t="s">
        <v>5545</v>
      </c>
      <c r="P1405" t="s">
        <v>21</v>
      </c>
      <c r="Q1405" t="s">
        <v>21</v>
      </c>
      <c r="R1405" t="s">
        <v>215</v>
      </c>
      <c r="S1405" t="s">
        <v>43</v>
      </c>
    </row>
    <row r="1406" spans="1:19" x14ac:dyDescent="0.4">
      <c r="A1406">
        <v>5115141201070135</v>
      </c>
      <c r="B1406" t="s">
        <v>5546</v>
      </c>
      <c r="C1406">
        <v>2269006570</v>
      </c>
      <c r="D1406" t="s">
        <v>5547</v>
      </c>
      <c r="E1406" t="s">
        <v>5548</v>
      </c>
      <c r="F1406" t="s">
        <v>21</v>
      </c>
      <c r="G1406" t="s">
        <v>21</v>
      </c>
      <c r="H1406" t="s">
        <v>21</v>
      </c>
      <c r="I1406" t="s">
        <v>21</v>
      </c>
      <c r="J1406">
        <v>1</v>
      </c>
      <c r="K1406">
        <v>0</v>
      </c>
      <c r="L1406">
        <v>1</v>
      </c>
      <c r="M1406" s="1">
        <v>45650.677777777775</v>
      </c>
      <c r="N1406" t="s">
        <v>47</v>
      </c>
      <c r="O1406" t="s">
        <v>5549</v>
      </c>
      <c r="P1406" t="s">
        <v>21</v>
      </c>
      <c r="Q1406" t="s">
        <v>21</v>
      </c>
      <c r="R1406" t="s">
        <v>21</v>
      </c>
      <c r="S1406" t="s">
        <v>49</v>
      </c>
    </row>
    <row r="1407" spans="1:19" x14ac:dyDescent="0.4">
      <c r="A1407">
        <v>5115140732616815</v>
      </c>
      <c r="B1407" t="s">
        <v>5550</v>
      </c>
      <c r="C1407">
        <v>1438493405</v>
      </c>
      <c r="D1407" t="s">
        <v>5551</v>
      </c>
      <c r="E1407" t="s">
        <v>5552</v>
      </c>
      <c r="F1407" t="s">
        <v>21</v>
      </c>
      <c r="G1407" t="s">
        <v>21</v>
      </c>
      <c r="H1407" t="s">
        <v>21</v>
      </c>
      <c r="I1407" t="s">
        <v>2901</v>
      </c>
      <c r="J1407">
        <v>0</v>
      </c>
      <c r="K1407">
        <v>0</v>
      </c>
      <c r="L1407">
        <v>2</v>
      </c>
      <c r="M1407" s="1">
        <v>45650.676388888889</v>
      </c>
      <c r="N1407" t="s">
        <v>101</v>
      </c>
      <c r="O1407" t="s">
        <v>5553</v>
      </c>
      <c r="P1407" t="s">
        <v>21</v>
      </c>
      <c r="Q1407" t="s">
        <v>21</v>
      </c>
      <c r="R1407" t="s">
        <v>298</v>
      </c>
      <c r="S1407" t="s">
        <v>43</v>
      </c>
    </row>
    <row r="1408" spans="1:19" x14ac:dyDescent="0.4">
      <c r="A1408">
        <v>5115138906784449</v>
      </c>
      <c r="B1408" t="s">
        <v>5554</v>
      </c>
      <c r="C1408">
        <v>7191235452</v>
      </c>
      <c r="D1408" t="s">
        <v>5555</v>
      </c>
      <c r="E1408" t="s">
        <v>5556</v>
      </c>
      <c r="F1408" t="s">
        <v>21</v>
      </c>
      <c r="G1408" t="s">
        <v>21</v>
      </c>
      <c r="H1408" t="s">
        <v>21</v>
      </c>
      <c r="I1408" t="s">
        <v>21</v>
      </c>
      <c r="J1408">
        <v>1</v>
      </c>
      <c r="K1408">
        <v>14</v>
      </c>
      <c r="L1408">
        <v>40</v>
      </c>
      <c r="M1408" s="1">
        <v>45650.67083333333</v>
      </c>
      <c r="N1408" t="s">
        <v>47</v>
      </c>
      <c r="O1408" t="s">
        <v>5557</v>
      </c>
      <c r="P1408" t="s">
        <v>21</v>
      </c>
      <c r="Q1408" t="s">
        <v>21</v>
      </c>
      <c r="R1408" t="s">
        <v>184</v>
      </c>
      <c r="S1408" t="s">
        <v>43</v>
      </c>
    </row>
    <row r="1409" spans="1:19" x14ac:dyDescent="0.4">
      <c r="A1409">
        <v>5113417982018213</v>
      </c>
      <c r="B1409" t="s">
        <v>5558</v>
      </c>
      <c r="C1409">
        <v>1352939172</v>
      </c>
      <c r="D1409" t="s">
        <v>5559</v>
      </c>
      <c r="E1409" t="s">
        <v>5560</v>
      </c>
      <c r="F1409" t="s">
        <v>21</v>
      </c>
      <c r="G1409" t="s">
        <v>21</v>
      </c>
      <c r="H1409" t="s">
        <v>21</v>
      </c>
      <c r="I1409" t="s">
        <v>1368</v>
      </c>
      <c r="J1409">
        <v>0</v>
      </c>
      <c r="K1409">
        <v>0</v>
      </c>
      <c r="L1409">
        <v>0</v>
      </c>
      <c r="M1409" s="1">
        <v>45645.922222222223</v>
      </c>
      <c r="N1409" t="s">
        <v>5038</v>
      </c>
      <c r="O1409" t="s">
        <v>5561</v>
      </c>
      <c r="P1409" t="s">
        <v>21</v>
      </c>
      <c r="Q1409" t="s">
        <v>21</v>
      </c>
      <c r="R1409" t="s">
        <v>281</v>
      </c>
      <c r="S1409" t="s">
        <v>33</v>
      </c>
    </row>
    <row r="1410" spans="1:19" x14ac:dyDescent="0.4">
      <c r="A1410">
        <v>5113417315388102</v>
      </c>
      <c r="B1410" t="s">
        <v>5562</v>
      </c>
      <c r="C1410">
        <v>5492360001</v>
      </c>
      <c r="D1410" t="s">
        <v>5563</v>
      </c>
      <c r="E1410" t="s">
        <v>5564</v>
      </c>
      <c r="F1410" t="s">
        <v>21</v>
      </c>
      <c r="G1410" t="s">
        <v>21</v>
      </c>
      <c r="H1410" t="s">
        <v>21</v>
      </c>
      <c r="I1410" t="s">
        <v>1368</v>
      </c>
      <c r="J1410">
        <v>0</v>
      </c>
      <c r="K1410">
        <v>0</v>
      </c>
      <c r="L1410">
        <v>0</v>
      </c>
      <c r="M1410" s="1">
        <v>45645.920138888891</v>
      </c>
      <c r="N1410" t="s">
        <v>5038</v>
      </c>
      <c r="O1410" t="s">
        <v>5565</v>
      </c>
      <c r="P1410" t="s">
        <v>21</v>
      </c>
      <c r="Q1410" t="s">
        <v>21</v>
      </c>
      <c r="R1410" t="s">
        <v>281</v>
      </c>
      <c r="S1410" t="s">
        <v>33</v>
      </c>
    </row>
    <row r="1411" spans="1:19" x14ac:dyDescent="0.4">
      <c r="A1411">
        <v>5113416915882964</v>
      </c>
      <c r="B1411" t="s">
        <v>5566</v>
      </c>
      <c r="C1411">
        <v>2433986224</v>
      </c>
      <c r="D1411" t="s">
        <v>5567</v>
      </c>
      <c r="E1411" t="s">
        <v>5568</v>
      </c>
      <c r="F1411" t="s">
        <v>21</v>
      </c>
      <c r="G1411" t="s">
        <v>21</v>
      </c>
      <c r="H1411" t="s">
        <v>21</v>
      </c>
      <c r="I1411" t="s">
        <v>1368</v>
      </c>
      <c r="J1411">
        <v>0</v>
      </c>
      <c r="K1411">
        <v>0</v>
      </c>
      <c r="L1411">
        <v>0</v>
      </c>
      <c r="M1411" s="1">
        <v>45645.919444444444</v>
      </c>
      <c r="N1411" t="s">
        <v>1098</v>
      </c>
      <c r="O1411" t="s">
        <v>5569</v>
      </c>
      <c r="P1411" t="s">
        <v>21</v>
      </c>
      <c r="Q1411" t="s">
        <v>21</v>
      </c>
      <c r="R1411" t="s">
        <v>281</v>
      </c>
      <c r="S1411" t="s">
        <v>33</v>
      </c>
    </row>
    <row r="1412" spans="1:19" x14ac:dyDescent="0.4">
      <c r="A1412">
        <v>5113416325271071</v>
      </c>
      <c r="B1412" t="s">
        <v>5570</v>
      </c>
      <c r="C1412">
        <v>5668201681</v>
      </c>
      <c r="D1412" t="s">
        <v>2605</v>
      </c>
      <c r="E1412" t="s">
        <v>5571</v>
      </c>
      <c r="F1412" t="s">
        <v>21</v>
      </c>
      <c r="G1412" t="s">
        <v>21</v>
      </c>
      <c r="H1412" t="s">
        <v>21</v>
      </c>
      <c r="I1412" t="s">
        <v>21</v>
      </c>
      <c r="J1412">
        <v>0</v>
      </c>
      <c r="K1412">
        <v>0</v>
      </c>
      <c r="L1412">
        <v>175</v>
      </c>
      <c r="M1412" s="1">
        <v>45645.917361111111</v>
      </c>
      <c r="N1412" t="s">
        <v>5572</v>
      </c>
      <c r="O1412" t="s">
        <v>5573</v>
      </c>
      <c r="P1412" t="s">
        <v>21</v>
      </c>
      <c r="Q1412" t="s">
        <v>21</v>
      </c>
      <c r="R1412" t="s">
        <v>23</v>
      </c>
      <c r="S1412" t="s">
        <v>24</v>
      </c>
    </row>
    <row r="1413" spans="1:19" x14ac:dyDescent="0.4">
      <c r="A1413">
        <v>5113416247418482</v>
      </c>
      <c r="B1413" t="s">
        <v>5574</v>
      </c>
      <c r="C1413">
        <v>5891171753</v>
      </c>
      <c r="D1413" t="s">
        <v>5575</v>
      </c>
      <c r="E1413" t="s">
        <v>5576</v>
      </c>
      <c r="F1413" t="s">
        <v>21</v>
      </c>
      <c r="G1413" t="s">
        <v>21</v>
      </c>
      <c r="H1413" t="s">
        <v>21</v>
      </c>
      <c r="I1413" t="s">
        <v>1368</v>
      </c>
      <c r="J1413">
        <v>0</v>
      </c>
      <c r="K1413">
        <v>0</v>
      </c>
      <c r="L1413">
        <v>0</v>
      </c>
      <c r="M1413" s="1">
        <v>45645.917361111111</v>
      </c>
      <c r="N1413" t="s">
        <v>5038</v>
      </c>
      <c r="O1413" t="s">
        <v>5577</v>
      </c>
      <c r="P1413" t="s">
        <v>21</v>
      </c>
      <c r="Q1413" t="s">
        <v>21</v>
      </c>
      <c r="R1413" t="s">
        <v>281</v>
      </c>
      <c r="S1413" t="s">
        <v>33</v>
      </c>
    </row>
    <row r="1414" spans="1:19" x14ac:dyDescent="0.4">
      <c r="A1414">
        <v>5113416025119286</v>
      </c>
      <c r="B1414" t="s">
        <v>5578</v>
      </c>
      <c r="C1414">
        <v>5290387786</v>
      </c>
      <c r="D1414" t="s">
        <v>5579</v>
      </c>
      <c r="E1414" t="s">
        <v>5580</v>
      </c>
      <c r="F1414" t="s">
        <v>21</v>
      </c>
      <c r="G1414" t="s">
        <v>21</v>
      </c>
      <c r="H1414" t="s">
        <v>21</v>
      </c>
      <c r="I1414" t="s">
        <v>1368</v>
      </c>
      <c r="J1414">
        <v>0</v>
      </c>
      <c r="K1414">
        <v>0</v>
      </c>
      <c r="L1414">
        <v>0</v>
      </c>
      <c r="M1414" s="1">
        <v>45645.916666666664</v>
      </c>
      <c r="N1414" t="s">
        <v>5038</v>
      </c>
      <c r="O1414" t="s">
        <v>5581</v>
      </c>
      <c r="P1414" t="s">
        <v>21</v>
      </c>
      <c r="Q1414" t="s">
        <v>21</v>
      </c>
      <c r="R1414" t="s">
        <v>281</v>
      </c>
      <c r="S1414" t="s">
        <v>33</v>
      </c>
    </row>
    <row r="1415" spans="1:19" x14ac:dyDescent="0.4">
      <c r="A1415">
        <v>5113416022493619</v>
      </c>
      <c r="B1415" t="s">
        <v>5582</v>
      </c>
      <c r="C1415">
        <v>3221074881</v>
      </c>
      <c r="D1415" t="s">
        <v>5583</v>
      </c>
      <c r="E1415" t="s">
        <v>5584</v>
      </c>
      <c r="F1415" t="s">
        <v>21</v>
      </c>
      <c r="G1415" t="s">
        <v>21</v>
      </c>
      <c r="H1415" t="s">
        <v>21</v>
      </c>
      <c r="I1415" t="s">
        <v>1368</v>
      </c>
      <c r="J1415">
        <v>0</v>
      </c>
      <c r="K1415">
        <v>0</v>
      </c>
      <c r="L1415">
        <v>0</v>
      </c>
      <c r="M1415" s="1">
        <v>45645.916666666664</v>
      </c>
      <c r="N1415" t="s">
        <v>5038</v>
      </c>
      <c r="O1415" t="s">
        <v>5585</v>
      </c>
      <c r="P1415" t="s">
        <v>21</v>
      </c>
      <c r="Q1415" t="s">
        <v>21</v>
      </c>
      <c r="R1415" t="s">
        <v>281</v>
      </c>
      <c r="S1415" t="s">
        <v>33</v>
      </c>
    </row>
    <row r="1416" spans="1:19" x14ac:dyDescent="0.4">
      <c r="A1416">
        <v>5113415628751197</v>
      </c>
      <c r="B1416" t="s">
        <v>5586</v>
      </c>
      <c r="C1416">
        <v>5614473001</v>
      </c>
      <c r="D1416" t="s">
        <v>5587</v>
      </c>
      <c r="E1416" t="s">
        <v>5588</v>
      </c>
      <c r="F1416" t="s">
        <v>21</v>
      </c>
      <c r="G1416" t="s">
        <v>21</v>
      </c>
      <c r="H1416" t="s">
        <v>21</v>
      </c>
      <c r="I1416" t="s">
        <v>1368</v>
      </c>
      <c r="J1416">
        <v>0</v>
      </c>
      <c r="K1416">
        <v>0</v>
      </c>
      <c r="L1416">
        <v>0</v>
      </c>
      <c r="M1416" s="1">
        <v>45645.915972222225</v>
      </c>
      <c r="N1416" t="s">
        <v>1098</v>
      </c>
      <c r="O1416" t="s">
        <v>5589</v>
      </c>
      <c r="P1416" t="s">
        <v>21</v>
      </c>
      <c r="Q1416" t="s">
        <v>21</v>
      </c>
      <c r="R1416" t="s">
        <v>281</v>
      </c>
      <c r="S1416" t="s">
        <v>33</v>
      </c>
    </row>
    <row r="1417" spans="1:19" x14ac:dyDescent="0.4">
      <c r="A1417">
        <v>5113415288755010</v>
      </c>
      <c r="B1417" t="s">
        <v>5590</v>
      </c>
      <c r="C1417">
        <v>5651147793</v>
      </c>
      <c r="D1417" t="s">
        <v>5591</v>
      </c>
      <c r="E1417" t="s">
        <v>5592</v>
      </c>
      <c r="F1417" t="s">
        <v>21</v>
      </c>
      <c r="G1417" t="s">
        <v>21</v>
      </c>
      <c r="H1417" t="s">
        <v>21</v>
      </c>
      <c r="I1417" t="s">
        <v>1368</v>
      </c>
      <c r="J1417">
        <v>0</v>
      </c>
      <c r="K1417">
        <v>0</v>
      </c>
      <c r="L1417">
        <v>0</v>
      </c>
      <c r="M1417" s="1">
        <v>45645.914583333331</v>
      </c>
      <c r="N1417" t="s">
        <v>1098</v>
      </c>
      <c r="O1417" t="s">
        <v>5593</v>
      </c>
      <c r="P1417" t="s">
        <v>21</v>
      </c>
      <c r="Q1417" t="s">
        <v>21</v>
      </c>
      <c r="R1417" t="s">
        <v>281</v>
      </c>
      <c r="S1417" t="s">
        <v>33</v>
      </c>
    </row>
    <row r="1418" spans="1:19" x14ac:dyDescent="0.4">
      <c r="A1418">
        <v>5113414502323856</v>
      </c>
      <c r="B1418" t="s">
        <v>5594</v>
      </c>
      <c r="C1418">
        <v>5878722852</v>
      </c>
      <c r="D1418" t="s">
        <v>5595</v>
      </c>
      <c r="E1418" t="s">
        <v>5596</v>
      </c>
      <c r="F1418" t="s">
        <v>21</v>
      </c>
      <c r="G1418" t="s">
        <v>21</v>
      </c>
      <c r="H1418" t="s">
        <v>21</v>
      </c>
      <c r="I1418" t="s">
        <v>1368</v>
      </c>
      <c r="J1418">
        <v>0</v>
      </c>
      <c r="K1418">
        <v>0</v>
      </c>
      <c r="L1418">
        <v>0</v>
      </c>
      <c r="M1418" s="1">
        <v>45645.912499999999</v>
      </c>
      <c r="N1418" t="s">
        <v>5038</v>
      </c>
      <c r="O1418" t="s">
        <v>5597</v>
      </c>
      <c r="P1418" t="s">
        <v>21</v>
      </c>
      <c r="Q1418" t="s">
        <v>21</v>
      </c>
      <c r="R1418" t="s">
        <v>281</v>
      </c>
      <c r="S1418" t="s">
        <v>33</v>
      </c>
    </row>
    <row r="1419" spans="1:19" x14ac:dyDescent="0.4">
      <c r="A1419">
        <v>5112685283509302</v>
      </c>
      <c r="B1419" t="s">
        <v>5598</v>
      </c>
      <c r="C1419">
        <v>3194744501</v>
      </c>
      <c r="D1419" t="s">
        <v>163</v>
      </c>
      <c r="E1419" t="s">
        <v>5599</v>
      </c>
      <c r="F1419" t="s">
        <v>21</v>
      </c>
      <c r="G1419" t="s">
        <v>21</v>
      </c>
      <c r="H1419" t="s">
        <v>21</v>
      </c>
      <c r="I1419" t="s">
        <v>21</v>
      </c>
      <c r="J1419">
        <v>0</v>
      </c>
      <c r="K1419">
        <v>0</v>
      </c>
      <c r="L1419">
        <v>289</v>
      </c>
      <c r="M1419" s="1">
        <v>45643.900694444441</v>
      </c>
      <c r="N1419" t="s">
        <v>101</v>
      </c>
      <c r="O1419" t="s">
        <v>5600</v>
      </c>
      <c r="P1419" t="s">
        <v>21</v>
      </c>
      <c r="Q1419" t="s">
        <v>21</v>
      </c>
      <c r="R1419" t="s">
        <v>23</v>
      </c>
      <c r="S1419" t="s">
        <v>43</v>
      </c>
    </row>
    <row r="1420" spans="1:19" x14ac:dyDescent="0.4">
      <c r="A1420">
        <v>5112681138493913</v>
      </c>
      <c r="B1420" t="s">
        <v>5601</v>
      </c>
      <c r="C1420">
        <v>3952093986</v>
      </c>
      <c r="D1420" t="s">
        <v>474</v>
      </c>
      <c r="E1420" t="s">
        <v>5602</v>
      </c>
      <c r="F1420" t="s">
        <v>21</v>
      </c>
      <c r="G1420" t="s">
        <v>21</v>
      </c>
      <c r="H1420" t="s">
        <v>21</v>
      </c>
      <c r="I1420" t="s">
        <v>347</v>
      </c>
      <c r="J1420">
        <v>0</v>
      </c>
      <c r="K1420">
        <v>0</v>
      </c>
      <c r="L1420">
        <v>0</v>
      </c>
      <c r="M1420" s="1">
        <v>45643.888888888891</v>
      </c>
      <c r="N1420" t="s">
        <v>101</v>
      </c>
      <c r="O1420" t="s">
        <v>21</v>
      </c>
      <c r="P1420" t="s">
        <v>21</v>
      </c>
      <c r="Q1420" t="s">
        <v>21</v>
      </c>
      <c r="R1420" t="s">
        <v>215</v>
      </c>
      <c r="S1420" t="s">
        <v>33</v>
      </c>
    </row>
    <row r="1421" spans="1:19" x14ac:dyDescent="0.4">
      <c r="A1421">
        <v>5112676795553424</v>
      </c>
      <c r="B1421" t="s">
        <v>5603</v>
      </c>
      <c r="C1421">
        <v>3203540865</v>
      </c>
      <c r="D1421" t="s">
        <v>917</v>
      </c>
      <c r="E1421" t="s">
        <v>5604</v>
      </c>
      <c r="F1421" t="s">
        <v>21</v>
      </c>
      <c r="G1421" t="s">
        <v>21</v>
      </c>
      <c r="H1421" t="s">
        <v>21</v>
      </c>
      <c r="I1421" t="s">
        <v>21</v>
      </c>
      <c r="J1421">
        <v>0</v>
      </c>
      <c r="K1421">
        <v>0</v>
      </c>
      <c r="L1421">
        <v>0</v>
      </c>
      <c r="M1421" s="1">
        <v>45643.877083333333</v>
      </c>
      <c r="N1421" t="s">
        <v>101</v>
      </c>
      <c r="O1421" t="s">
        <v>5605</v>
      </c>
      <c r="P1421" t="s">
        <v>21</v>
      </c>
      <c r="Q1421" t="s">
        <v>21</v>
      </c>
      <c r="R1421" t="s">
        <v>23</v>
      </c>
      <c r="S1421" t="s">
        <v>33</v>
      </c>
    </row>
    <row r="1422" spans="1:19" x14ac:dyDescent="0.4">
      <c r="A1422">
        <v>5112675203290797</v>
      </c>
      <c r="B1422" t="s">
        <v>5606</v>
      </c>
      <c r="C1422">
        <v>7796473235</v>
      </c>
      <c r="D1422" t="s">
        <v>5607</v>
      </c>
      <c r="E1422" t="s">
        <v>5608</v>
      </c>
      <c r="F1422" t="s">
        <v>21</v>
      </c>
      <c r="G1422" t="s">
        <v>21</v>
      </c>
      <c r="H1422" t="s">
        <v>21</v>
      </c>
      <c r="I1422" t="s">
        <v>21</v>
      </c>
      <c r="J1422">
        <v>0</v>
      </c>
      <c r="K1422">
        <v>0</v>
      </c>
      <c r="L1422">
        <v>0</v>
      </c>
      <c r="M1422" s="1">
        <v>45643.872916666667</v>
      </c>
      <c r="N1422" t="s">
        <v>47</v>
      </c>
      <c r="O1422" t="s">
        <v>21</v>
      </c>
      <c r="P1422" t="s">
        <v>21</v>
      </c>
      <c r="Q1422" t="s">
        <v>21</v>
      </c>
      <c r="R1422" t="s">
        <v>215</v>
      </c>
      <c r="S1422" t="s">
        <v>33</v>
      </c>
    </row>
    <row r="1423" spans="1:19" x14ac:dyDescent="0.4">
      <c r="A1423">
        <v>5112675015853658</v>
      </c>
      <c r="B1423" t="s">
        <v>5609</v>
      </c>
      <c r="C1423">
        <v>1075968540</v>
      </c>
      <c r="D1423" t="s">
        <v>5610</v>
      </c>
      <c r="E1423" t="s">
        <v>5611</v>
      </c>
      <c r="F1423" t="s">
        <v>21</v>
      </c>
      <c r="G1423" t="s">
        <v>21</v>
      </c>
      <c r="H1423" t="s">
        <v>21</v>
      </c>
      <c r="I1423" t="s">
        <v>21</v>
      </c>
      <c r="J1423">
        <v>0</v>
      </c>
      <c r="K1423">
        <v>0</v>
      </c>
      <c r="L1423">
        <v>0</v>
      </c>
      <c r="M1423" s="1">
        <v>45643.87222222222</v>
      </c>
      <c r="N1423" t="s">
        <v>5612</v>
      </c>
      <c r="O1423" t="s">
        <v>21</v>
      </c>
      <c r="P1423" t="s">
        <v>21</v>
      </c>
      <c r="Q1423" t="s">
        <v>21</v>
      </c>
      <c r="R1423" t="s">
        <v>148</v>
      </c>
      <c r="S1423" t="s">
        <v>33</v>
      </c>
    </row>
    <row r="1424" spans="1:19" x14ac:dyDescent="0.4">
      <c r="A1424">
        <v>5112671840505460</v>
      </c>
      <c r="B1424" t="s">
        <v>5613</v>
      </c>
      <c r="C1424">
        <v>1887312183</v>
      </c>
      <c r="D1424" t="s">
        <v>5614</v>
      </c>
      <c r="E1424" t="s">
        <v>5615</v>
      </c>
      <c r="F1424" t="s">
        <v>21</v>
      </c>
      <c r="G1424" t="s">
        <v>21</v>
      </c>
      <c r="H1424" t="s">
        <v>21</v>
      </c>
      <c r="I1424" t="s">
        <v>5616</v>
      </c>
      <c r="J1424">
        <v>47</v>
      </c>
      <c r="K1424">
        <v>83</v>
      </c>
      <c r="L1424">
        <v>88</v>
      </c>
      <c r="M1424" s="1">
        <v>45643.863194444442</v>
      </c>
      <c r="N1424" t="s">
        <v>21</v>
      </c>
      <c r="O1424" t="s">
        <v>5617</v>
      </c>
      <c r="P1424" t="s">
        <v>21</v>
      </c>
      <c r="Q1424" t="s">
        <v>21</v>
      </c>
      <c r="R1424" t="s">
        <v>688</v>
      </c>
      <c r="S1424" t="s">
        <v>137</v>
      </c>
    </row>
    <row r="1425" spans="1:19" x14ac:dyDescent="0.4">
      <c r="A1425">
        <v>5112671035459542</v>
      </c>
      <c r="B1425" t="s">
        <v>5618</v>
      </c>
      <c r="C1425">
        <v>7765517078</v>
      </c>
      <c r="D1425" t="s">
        <v>283</v>
      </c>
      <c r="E1425" t="s">
        <v>5619</v>
      </c>
      <c r="F1425" t="s">
        <v>21</v>
      </c>
      <c r="G1425" t="s">
        <v>21</v>
      </c>
      <c r="H1425" t="s">
        <v>21</v>
      </c>
      <c r="I1425" t="s">
        <v>21</v>
      </c>
      <c r="J1425">
        <v>0</v>
      </c>
      <c r="K1425">
        <v>0</v>
      </c>
      <c r="L1425">
        <v>107</v>
      </c>
      <c r="M1425" s="1">
        <v>45643.861111111109</v>
      </c>
      <c r="N1425" t="s">
        <v>239</v>
      </c>
      <c r="O1425" t="s">
        <v>21</v>
      </c>
      <c r="P1425" t="s">
        <v>21</v>
      </c>
      <c r="Q1425" t="s">
        <v>21</v>
      </c>
      <c r="R1425" t="s">
        <v>23</v>
      </c>
      <c r="S1425" t="s">
        <v>43</v>
      </c>
    </row>
    <row r="1426" spans="1:19" x14ac:dyDescent="0.4">
      <c r="A1426">
        <v>5112669356951631</v>
      </c>
      <c r="B1426" t="s">
        <v>5620</v>
      </c>
      <c r="C1426">
        <v>6160816210</v>
      </c>
      <c r="D1426" t="s">
        <v>51</v>
      </c>
      <c r="E1426" t="s">
        <v>5621</v>
      </c>
      <c r="F1426" t="s">
        <v>21</v>
      </c>
      <c r="G1426" t="s">
        <v>21</v>
      </c>
      <c r="H1426" t="s">
        <v>21</v>
      </c>
      <c r="I1426" t="s">
        <v>5622</v>
      </c>
      <c r="J1426">
        <v>0</v>
      </c>
      <c r="K1426">
        <v>0</v>
      </c>
      <c r="L1426">
        <v>525</v>
      </c>
      <c r="M1426" s="1">
        <v>45643.856249999997</v>
      </c>
      <c r="N1426" t="s">
        <v>52</v>
      </c>
      <c r="O1426" t="s">
        <v>21</v>
      </c>
      <c r="P1426" t="s">
        <v>21</v>
      </c>
      <c r="Q1426" t="s">
        <v>21</v>
      </c>
      <c r="R1426" t="s">
        <v>23</v>
      </c>
      <c r="S1426" t="s">
        <v>24</v>
      </c>
    </row>
    <row r="1427" spans="1:19" x14ac:dyDescent="0.4">
      <c r="A1427">
        <v>5112660563853738</v>
      </c>
      <c r="B1427" t="s">
        <v>5623</v>
      </c>
      <c r="C1427">
        <v>5731053881</v>
      </c>
      <c r="D1427" t="s">
        <v>5624</v>
      </c>
      <c r="E1427" t="s">
        <v>5625</v>
      </c>
      <c r="F1427" t="s">
        <v>21</v>
      </c>
      <c r="G1427" t="s">
        <v>21</v>
      </c>
      <c r="H1427" t="s">
        <v>21</v>
      </c>
      <c r="I1427" t="s">
        <v>21</v>
      </c>
      <c r="J1427">
        <v>0</v>
      </c>
      <c r="K1427">
        <v>0</v>
      </c>
      <c r="L1427">
        <v>145</v>
      </c>
      <c r="M1427" s="1">
        <v>45643.831944444442</v>
      </c>
      <c r="N1427" t="s">
        <v>813</v>
      </c>
      <c r="O1427" t="s">
        <v>5626</v>
      </c>
      <c r="P1427" t="s">
        <v>21</v>
      </c>
      <c r="Q1427" t="s">
        <v>21</v>
      </c>
      <c r="R1427" t="s">
        <v>23</v>
      </c>
      <c r="S1427" t="s">
        <v>43</v>
      </c>
    </row>
    <row r="1428" spans="1:19" x14ac:dyDescent="0.4">
      <c r="A1428">
        <v>5112658743264952</v>
      </c>
      <c r="B1428" t="s">
        <v>5627</v>
      </c>
      <c r="C1428">
        <v>2202568683</v>
      </c>
      <c r="D1428" t="s">
        <v>3502</v>
      </c>
      <c r="E1428" t="s">
        <v>5628</v>
      </c>
      <c r="F1428" t="s">
        <v>21</v>
      </c>
      <c r="G1428" t="s">
        <v>21</v>
      </c>
      <c r="H1428" t="s">
        <v>21</v>
      </c>
      <c r="I1428" t="s">
        <v>5629</v>
      </c>
      <c r="J1428">
        <v>0</v>
      </c>
      <c r="K1428">
        <v>0</v>
      </c>
      <c r="L1428">
        <v>0</v>
      </c>
      <c r="M1428" s="1">
        <v>45643.82708333333</v>
      </c>
      <c r="N1428" t="s">
        <v>208</v>
      </c>
      <c r="O1428" t="s">
        <v>5630</v>
      </c>
      <c r="P1428" t="s">
        <v>21</v>
      </c>
      <c r="Q1428" t="s">
        <v>21</v>
      </c>
      <c r="R1428" t="s">
        <v>298</v>
      </c>
      <c r="S1428" t="s">
        <v>33</v>
      </c>
    </row>
    <row r="1429" spans="1:19" x14ac:dyDescent="0.4">
      <c r="A1429">
        <v>5115801507467274</v>
      </c>
      <c r="B1429" t="s">
        <v>5631</v>
      </c>
      <c r="C1429">
        <v>1595443924</v>
      </c>
      <c r="D1429" t="s">
        <v>5632</v>
      </c>
      <c r="E1429" t="s">
        <v>5633</v>
      </c>
      <c r="F1429" t="s">
        <v>21</v>
      </c>
      <c r="G1429" t="s">
        <v>21</v>
      </c>
      <c r="H1429" t="s">
        <v>21</v>
      </c>
      <c r="I1429" t="s">
        <v>21</v>
      </c>
      <c r="J1429">
        <v>49</v>
      </c>
      <c r="K1429">
        <v>96</v>
      </c>
      <c r="L1429">
        <v>106</v>
      </c>
      <c r="M1429" s="1">
        <v>45652.499305555553</v>
      </c>
      <c r="N1429" t="s">
        <v>47</v>
      </c>
      <c r="O1429" t="s">
        <v>5634</v>
      </c>
      <c r="P1429" t="s">
        <v>21</v>
      </c>
      <c r="Q1429" t="s">
        <v>21</v>
      </c>
      <c r="R1429" t="s">
        <v>23</v>
      </c>
      <c r="S1429" t="s">
        <v>137</v>
      </c>
    </row>
    <row r="1430" spans="1:19" x14ac:dyDescent="0.4">
      <c r="A1430">
        <v>5115801428558184</v>
      </c>
      <c r="B1430" t="s">
        <v>5635</v>
      </c>
      <c r="C1430">
        <v>1746575865</v>
      </c>
      <c r="D1430" t="s">
        <v>5636</v>
      </c>
      <c r="E1430" t="s">
        <v>5637</v>
      </c>
      <c r="F1430" t="s">
        <v>21</v>
      </c>
      <c r="G1430" t="s">
        <v>21</v>
      </c>
      <c r="H1430" t="s">
        <v>21</v>
      </c>
      <c r="I1430" t="s">
        <v>5638</v>
      </c>
      <c r="J1430">
        <v>103</v>
      </c>
      <c r="K1430">
        <v>249</v>
      </c>
      <c r="L1430">
        <v>367</v>
      </c>
      <c r="M1430" s="1">
        <v>45652.499305555553</v>
      </c>
      <c r="N1430" t="s">
        <v>21</v>
      </c>
      <c r="O1430" t="s">
        <v>5639</v>
      </c>
      <c r="P1430" t="s">
        <v>21</v>
      </c>
      <c r="Q1430" t="s">
        <v>21</v>
      </c>
      <c r="R1430" t="s">
        <v>23</v>
      </c>
      <c r="S1430" t="s">
        <v>137</v>
      </c>
    </row>
    <row r="1431" spans="1:19" x14ac:dyDescent="0.4">
      <c r="A1431">
        <v>5115794000707969</v>
      </c>
      <c r="B1431" t="s">
        <v>5640</v>
      </c>
      <c r="C1431">
        <v>1644027280</v>
      </c>
      <c r="D1431" t="s">
        <v>314</v>
      </c>
      <c r="E1431" t="s">
        <v>5641</v>
      </c>
      <c r="F1431" t="s">
        <v>21</v>
      </c>
      <c r="G1431" t="s">
        <v>21</v>
      </c>
      <c r="H1431" t="s">
        <v>21</v>
      </c>
      <c r="I1431" t="s">
        <v>5642</v>
      </c>
      <c r="J1431">
        <v>11</v>
      </c>
      <c r="K1431">
        <v>17</v>
      </c>
      <c r="L1431">
        <v>186</v>
      </c>
      <c r="M1431" s="1">
        <v>45652.478472222225</v>
      </c>
      <c r="N1431" t="s">
        <v>47</v>
      </c>
      <c r="O1431" t="s">
        <v>5643</v>
      </c>
      <c r="P1431" t="s">
        <v>21</v>
      </c>
      <c r="Q1431" t="s">
        <v>21</v>
      </c>
      <c r="R1431" t="s">
        <v>298</v>
      </c>
      <c r="S1431" t="s">
        <v>137</v>
      </c>
    </row>
    <row r="1432" spans="1:19" x14ac:dyDescent="0.4">
      <c r="A1432">
        <v>5115788610503863</v>
      </c>
      <c r="B1432" t="s">
        <v>5644</v>
      </c>
      <c r="C1432">
        <v>5558235435</v>
      </c>
      <c r="D1432" t="s">
        <v>5645</v>
      </c>
      <c r="E1432" t="s">
        <v>5646</v>
      </c>
      <c r="F1432" t="s">
        <v>21</v>
      </c>
      <c r="G1432" t="s">
        <v>21</v>
      </c>
      <c r="H1432" t="s">
        <v>21</v>
      </c>
      <c r="I1432" t="s">
        <v>5647</v>
      </c>
      <c r="J1432">
        <v>0</v>
      </c>
      <c r="K1432">
        <v>0</v>
      </c>
      <c r="L1432">
        <v>0</v>
      </c>
      <c r="M1432" s="1">
        <v>45652.463888888888</v>
      </c>
      <c r="N1432" t="s">
        <v>5648</v>
      </c>
      <c r="O1432" t="s">
        <v>5649</v>
      </c>
      <c r="P1432" t="s">
        <v>21</v>
      </c>
      <c r="Q1432" t="s">
        <v>21</v>
      </c>
      <c r="R1432" t="s">
        <v>148</v>
      </c>
      <c r="S1432" t="s">
        <v>33</v>
      </c>
    </row>
    <row r="1433" spans="1:19" x14ac:dyDescent="0.4">
      <c r="A1433">
        <v>5115788258967717</v>
      </c>
      <c r="B1433" t="s">
        <v>5650</v>
      </c>
      <c r="C1433">
        <v>5712948962</v>
      </c>
      <c r="D1433" t="s">
        <v>5651</v>
      </c>
      <c r="E1433" t="s">
        <v>5652</v>
      </c>
      <c r="F1433" t="s">
        <v>21</v>
      </c>
      <c r="G1433" t="s">
        <v>21</v>
      </c>
      <c r="H1433" t="s">
        <v>21</v>
      </c>
      <c r="I1433" t="s">
        <v>5647</v>
      </c>
      <c r="J1433">
        <v>0</v>
      </c>
      <c r="K1433">
        <v>0</v>
      </c>
      <c r="L1433">
        <v>0</v>
      </c>
      <c r="M1433" s="1">
        <v>45652.463194444441</v>
      </c>
      <c r="N1433" t="s">
        <v>5648</v>
      </c>
      <c r="O1433" t="s">
        <v>5653</v>
      </c>
      <c r="P1433" t="s">
        <v>21</v>
      </c>
      <c r="Q1433" t="s">
        <v>21</v>
      </c>
      <c r="R1433" t="s">
        <v>148</v>
      </c>
      <c r="S1433" t="s">
        <v>33</v>
      </c>
    </row>
    <row r="1434" spans="1:19" x14ac:dyDescent="0.4">
      <c r="A1434">
        <v>5115785973071893</v>
      </c>
      <c r="B1434" t="s">
        <v>5654</v>
      </c>
      <c r="C1434">
        <v>2915353192</v>
      </c>
      <c r="D1434" t="s">
        <v>5655</v>
      </c>
      <c r="E1434" t="s">
        <v>5656</v>
      </c>
      <c r="F1434" t="s">
        <v>21</v>
      </c>
      <c r="G1434" t="s">
        <v>21</v>
      </c>
      <c r="H1434" t="s">
        <v>21</v>
      </c>
      <c r="I1434" t="s">
        <v>21</v>
      </c>
      <c r="J1434">
        <v>1</v>
      </c>
      <c r="K1434">
        <v>0</v>
      </c>
      <c r="L1434">
        <v>0</v>
      </c>
      <c r="M1434" s="1">
        <v>45652.456944444442</v>
      </c>
      <c r="N1434" t="s">
        <v>47</v>
      </c>
      <c r="O1434" t="s">
        <v>5657</v>
      </c>
      <c r="P1434" t="s">
        <v>21</v>
      </c>
      <c r="Q1434" t="s">
        <v>21</v>
      </c>
      <c r="R1434" t="s">
        <v>21</v>
      </c>
      <c r="S1434" t="s">
        <v>49</v>
      </c>
    </row>
    <row r="1435" spans="1:19" x14ac:dyDescent="0.4">
      <c r="A1435">
        <v>5115783593595808</v>
      </c>
      <c r="B1435" t="s">
        <v>5658</v>
      </c>
      <c r="C1435">
        <v>3928761901</v>
      </c>
      <c r="D1435" t="s">
        <v>5659</v>
      </c>
      <c r="E1435" t="s">
        <v>5660</v>
      </c>
      <c r="F1435" t="s">
        <v>21</v>
      </c>
      <c r="G1435" t="s">
        <v>21</v>
      </c>
      <c r="H1435" t="s">
        <v>21</v>
      </c>
      <c r="I1435" t="s">
        <v>21</v>
      </c>
      <c r="J1435">
        <v>0</v>
      </c>
      <c r="K1435">
        <v>0</v>
      </c>
      <c r="L1435">
        <v>0</v>
      </c>
      <c r="M1435" s="1">
        <v>45652.45</v>
      </c>
      <c r="N1435" t="s">
        <v>47</v>
      </c>
      <c r="O1435" t="s">
        <v>5661</v>
      </c>
      <c r="P1435" t="s">
        <v>21</v>
      </c>
      <c r="Q1435" t="s">
        <v>21</v>
      </c>
      <c r="R1435" t="s">
        <v>21</v>
      </c>
      <c r="S1435" t="s">
        <v>49</v>
      </c>
    </row>
    <row r="1436" spans="1:19" x14ac:dyDescent="0.4">
      <c r="A1436">
        <v>5115782948981850</v>
      </c>
      <c r="B1436" t="s">
        <v>5662</v>
      </c>
      <c r="C1436">
        <v>3123656623</v>
      </c>
      <c r="D1436" t="s">
        <v>2651</v>
      </c>
      <c r="E1436" t="s">
        <v>5663</v>
      </c>
      <c r="F1436" t="s">
        <v>21</v>
      </c>
      <c r="G1436" t="s">
        <v>21</v>
      </c>
      <c r="H1436" t="s">
        <v>21</v>
      </c>
      <c r="I1436" t="s">
        <v>21</v>
      </c>
      <c r="J1436">
        <v>0</v>
      </c>
      <c r="K1436">
        <v>0</v>
      </c>
      <c r="L1436">
        <v>0</v>
      </c>
      <c r="M1436" s="1">
        <v>45652.448611111111</v>
      </c>
      <c r="N1436" t="s">
        <v>47</v>
      </c>
      <c r="O1436" t="s">
        <v>21</v>
      </c>
      <c r="P1436" t="s">
        <v>21</v>
      </c>
      <c r="Q1436" t="s">
        <v>21</v>
      </c>
      <c r="R1436" t="s">
        <v>23</v>
      </c>
      <c r="S1436" t="s">
        <v>33</v>
      </c>
    </row>
    <row r="1437" spans="1:19" x14ac:dyDescent="0.4">
      <c r="A1437">
        <v>5115779853321183</v>
      </c>
      <c r="B1437" t="s">
        <v>5664</v>
      </c>
      <c r="C1437">
        <v>1682168161</v>
      </c>
      <c r="D1437" t="s">
        <v>684</v>
      </c>
      <c r="E1437" t="s">
        <v>5665</v>
      </c>
      <c r="F1437" t="s">
        <v>21</v>
      </c>
      <c r="G1437" t="s">
        <v>21</v>
      </c>
      <c r="H1437" t="s">
        <v>21</v>
      </c>
      <c r="I1437" t="s">
        <v>5666</v>
      </c>
      <c r="J1437">
        <v>0</v>
      </c>
      <c r="K1437">
        <v>9</v>
      </c>
      <c r="L1437">
        <v>14</v>
      </c>
      <c r="M1437" s="1">
        <v>45652.439583333333</v>
      </c>
      <c r="N1437" t="s">
        <v>47</v>
      </c>
      <c r="O1437" t="s">
        <v>5667</v>
      </c>
      <c r="P1437" t="s">
        <v>21</v>
      </c>
      <c r="Q1437" t="s">
        <v>21</v>
      </c>
      <c r="R1437" t="s">
        <v>688</v>
      </c>
      <c r="S1437" t="s">
        <v>43</v>
      </c>
    </row>
    <row r="1438" spans="1:19" x14ac:dyDescent="0.4">
      <c r="A1438">
        <v>5115773556623065</v>
      </c>
      <c r="B1438" t="s">
        <v>5668</v>
      </c>
      <c r="C1438">
        <v>3123656623</v>
      </c>
      <c r="D1438" t="s">
        <v>2651</v>
      </c>
      <c r="E1438" t="s">
        <v>5669</v>
      </c>
      <c r="F1438" t="s">
        <v>21</v>
      </c>
      <c r="G1438" t="s">
        <v>21</v>
      </c>
      <c r="H1438" t="s">
        <v>21</v>
      </c>
      <c r="I1438" t="s">
        <v>21</v>
      </c>
      <c r="J1438">
        <v>0</v>
      </c>
      <c r="K1438">
        <v>0</v>
      </c>
      <c r="L1438">
        <v>0</v>
      </c>
      <c r="M1438" s="1">
        <v>45652.422222222223</v>
      </c>
      <c r="N1438" t="s">
        <v>47</v>
      </c>
      <c r="O1438" t="s">
        <v>21</v>
      </c>
      <c r="P1438" t="s">
        <v>21</v>
      </c>
      <c r="Q1438" t="s">
        <v>21</v>
      </c>
      <c r="R1438" t="s">
        <v>23</v>
      </c>
      <c r="S1438" t="s">
        <v>33</v>
      </c>
    </row>
    <row r="1439" spans="1:19" x14ac:dyDescent="0.4">
      <c r="A1439">
        <v>5117585536324671</v>
      </c>
      <c r="B1439" t="s">
        <v>5670</v>
      </c>
      <c r="C1439">
        <v>1856404484</v>
      </c>
      <c r="D1439" t="s">
        <v>3001</v>
      </c>
      <c r="E1439" t="s">
        <v>5127</v>
      </c>
      <c r="F1439" t="s">
        <v>21</v>
      </c>
      <c r="G1439" t="s">
        <v>21</v>
      </c>
      <c r="H1439" t="s">
        <v>21</v>
      </c>
      <c r="I1439" t="s">
        <v>1248</v>
      </c>
      <c r="J1439">
        <v>0</v>
      </c>
      <c r="K1439">
        <v>4</v>
      </c>
      <c r="L1439">
        <v>4</v>
      </c>
      <c r="M1439" s="1">
        <v>45657.422222222223</v>
      </c>
      <c r="N1439" t="s">
        <v>63</v>
      </c>
      <c r="O1439" t="s">
        <v>21</v>
      </c>
      <c r="P1439" t="s">
        <v>5671</v>
      </c>
      <c r="Q1439" t="s">
        <v>21</v>
      </c>
      <c r="R1439" t="s">
        <v>21</v>
      </c>
      <c r="S1439" t="s">
        <v>49</v>
      </c>
    </row>
    <row r="1440" spans="1:19" x14ac:dyDescent="0.4">
      <c r="A1440">
        <v>5117584758543505</v>
      </c>
      <c r="B1440" t="s">
        <v>5672</v>
      </c>
      <c r="C1440">
        <v>6114761200</v>
      </c>
      <c r="D1440" t="s">
        <v>5673</v>
      </c>
      <c r="E1440" t="s">
        <v>5674</v>
      </c>
      <c r="F1440" t="s">
        <v>21</v>
      </c>
      <c r="G1440" t="s">
        <v>21</v>
      </c>
      <c r="H1440" t="s">
        <v>21</v>
      </c>
      <c r="I1440" t="s">
        <v>5675</v>
      </c>
      <c r="J1440">
        <v>0</v>
      </c>
      <c r="K1440">
        <v>0</v>
      </c>
      <c r="L1440">
        <v>0</v>
      </c>
      <c r="M1440" s="1">
        <v>45657.420138888891</v>
      </c>
      <c r="N1440" t="s">
        <v>47</v>
      </c>
      <c r="O1440" t="s">
        <v>5676</v>
      </c>
      <c r="P1440" t="s">
        <v>21</v>
      </c>
      <c r="Q1440" t="s">
        <v>21</v>
      </c>
      <c r="R1440" t="s">
        <v>298</v>
      </c>
      <c r="S1440" t="s">
        <v>43</v>
      </c>
    </row>
    <row r="1441" spans="1:19" x14ac:dyDescent="0.4">
      <c r="A1441">
        <v>5117583479542150</v>
      </c>
      <c r="B1441" t="s">
        <v>5677</v>
      </c>
      <c r="C1441">
        <v>2015135187</v>
      </c>
      <c r="D1441" t="s">
        <v>5678</v>
      </c>
      <c r="E1441" t="s">
        <v>1247</v>
      </c>
      <c r="F1441" t="s">
        <v>21</v>
      </c>
      <c r="G1441" t="s">
        <v>21</v>
      </c>
      <c r="H1441" t="s">
        <v>21</v>
      </c>
      <c r="I1441" t="s">
        <v>1248</v>
      </c>
      <c r="J1441">
        <v>1</v>
      </c>
      <c r="K1441">
        <v>0</v>
      </c>
      <c r="L1441">
        <v>1</v>
      </c>
      <c r="M1441" s="1">
        <v>45657.416666666664</v>
      </c>
      <c r="N1441" t="s">
        <v>63</v>
      </c>
      <c r="O1441" t="s">
        <v>21</v>
      </c>
      <c r="P1441" t="s">
        <v>5671</v>
      </c>
      <c r="Q1441" t="s">
        <v>21</v>
      </c>
      <c r="R1441" t="s">
        <v>21</v>
      </c>
      <c r="S1441" t="s">
        <v>49</v>
      </c>
    </row>
    <row r="1442" spans="1:19" x14ac:dyDescent="0.4">
      <c r="A1442">
        <v>5117583294727970</v>
      </c>
      <c r="B1442" t="s">
        <v>5679</v>
      </c>
      <c r="C1442">
        <v>5889334558</v>
      </c>
      <c r="D1442" t="s">
        <v>4162</v>
      </c>
      <c r="E1442" t="s">
        <v>1247</v>
      </c>
      <c r="F1442" t="s">
        <v>21</v>
      </c>
      <c r="G1442" t="s">
        <v>21</v>
      </c>
      <c r="H1442" t="s">
        <v>21</v>
      </c>
      <c r="I1442" t="s">
        <v>1248</v>
      </c>
      <c r="J1442">
        <v>0</v>
      </c>
      <c r="K1442">
        <v>0</v>
      </c>
      <c r="L1442">
        <v>0</v>
      </c>
      <c r="M1442" s="1">
        <v>45657.416666666664</v>
      </c>
      <c r="N1442" t="s">
        <v>63</v>
      </c>
      <c r="O1442" t="s">
        <v>21</v>
      </c>
      <c r="P1442" t="s">
        <v>5671</v>
      </c>
      <c r="Q1442" t="s">
        <v>21</v>
      </c>
      <c r="R1442" t="s">
        <v>21</v>
      </c>
      <c r="S1442" t="s">
        <v>33</v>
      </c>
    </row>
    <row r="1443" spans="1:19" x14ac:dyDescent="0.4">
      <c r="A1443">
        <v>5117581436649766</v>
      </c>
      <c r="B1443" t="s">
        <v>5680</v>
      </c>
      <c r="C1443">
        <v>2480560390</v>
      </c>
      <c r="D1443" t="s">
        <v>5681</v>
      </c>
      <c r="E1443" t="s">
        <v>1247</v>
      </c>
      <c r="F1443" t="s">
        <v>21</v>
      </c>
      <c r="G1443" t="s">
        <v>21</v>
      </c>
      <c r="H1443" t="s">
        <v>21</v>
      </c>
      <c r="I1443" t="s">
        <v>1248</v>
      </c>
      <c r="J1443">
        <v>0</v>
      </c>
      <c r="K1443">
        <v>0</v>
      </c>
      <c r="L1443">
        <v>0</v>
      </c>
      <c r="M1443" s="1">
        <v>45657.411111111112</v>
      </c>
      <c r="N1443" t="s">
        <v>63</v>
      </c>
      <c r="O1443" t="s">
        <v>21</v>
      </c>
      <c r="P1443" t="s">
        <v>5671</v>
      </c>
      <c r="Q1443" t="s">
        <v>21</v>
      </c>
      <c r="R1443" t="s">
        <v>215</v>
      </c>
      <c r="S1443" t="s">
        <v>49</v>
      </c>
    </row>
    <row r="1444" spans="1:19" x14ac:dyDescent="0.4">
      <c r="A1444">
        <v>5117578473115740</v>
      </c>
      <c r="B1444" t="s">
        <v>5682</v>
      </c>
      <c r="C1444">
        <v>1644119190</v>
      </c>
      <c r="D1444" t="s">
        <v>4722</v>
      </c>
      <c r="E1444" t="s">
        <v>1247</v>
      </c>
      <c r="F1444" t="s">
        <v>21</v>
      </c>
      <c r="G1444" t="s">
        <v>21</v>
      </c>
      <c r="H1444" t="s">
        <v>21</v>
      </c>
      <c r="I1444" t="s">
        <v>1248</v>
      </c>
      <c r="J1444">
        <v>0</v>
      </c>
      <c r="K1444">
        <v>3</v>
      </c>
      <c r="L1444">
        <v>0</v>
      </c>
      <c r="M1444" s="1">
        <v>45657.402777777781</v>
      </c>
      <c r="N1444" t="s">
        <v>63</v>
      </c>
      <c r="O1444" t="s">
        <v>21</v>
      </c>
      <c r="P1444" t="s">
        <v>5671</v>
      </c>
      <c r="Q1444" t="s">
        <v>21</v>
      </c>
      <c r="R1444" t="s">
        <v>21</v>
      </c>
      <c r="S1444" t="s">
        <v>33</v>
      </c>
    </row>
    <row r="1445" spans="1:19" x14ac:dyDescent="0.4">
      <c r="A1445">
        <v>5117577813297585</v>
      </c>
      <c r="B1445" t="s">
        <v>5683</v>
      </c>
      <c r="C1445">
        <v>1894371930</v>
      </c>
      <c r="D1445" t="s">
        <v>4727</v>
      </c>
      <c r="E1445" t="s">
        <v>1247</v>
      </c>
      <c r="F1445" t="s">
        <v>21</v>
      </c>
      <c r="G1445" t="s">
        <v>21</v>
      </c>
      <c r="H1445" t="s">
        <v>21</v>
      </c>
      <c r="I1445" t="s">
        <v>1248</v>
      </c>
      <c r="J1445">
        <v>0</v>
      </c>
      <c r="K1445">
        <v>0</v>
      </c>
      <c r="L1445">
        <v>0</v>
      </c>
      <c r="M1445" s="1">
        <v>45657.401388888888</v>
      </c>
      <c r="N1445" t="s">
        <v>63</v>
      </c>
      <c r="O1445" t="s">
        <v>21</v>
      </c>
      <c r="P1445" t="s">
        <v>5671</v>
      </c>
      <c r="Q1445" t="s">
        <v>21</v>
      </c>
      <c r="R1445" t="s">
        <v>21</v>
      </c>
      <c r="S1445" t="s">
        <v>49</v>
      </c>
    </row>
    <row r="1446" spans="1:19" x14ac:dyDescent="0.4">
      <c r="A1446">
        <v>5117576998554815</v>
      </c>
      <c r="B1446" t="s">
        <v>5684</v>
      </c>
      <c r="C1446">
        <v>2130055591</v>
      </c>
      <c r="D1446" t="s">
        <v>4157</v>
      </c>
      <c r="E1446" t="s">
        <v>1247</v>
      </c>
      <c r="F1446" t="s">
        <v>21</v>
      </c>
      <c r="G1446" t="s">
        <v>21</v>
      </c>
      <c r="H1446" t="s">
        <v>21</v>
      </c>
      <c r="I1446" t="s">
        <v>1248</v>
      </c>
      <c r="J1446">
        <v>0</v>
      </c>
      <c r="K1446">
        <v>0</v>
      </c>
      <c r="L1446">
        <v>0</v>
      </c>
      <c r="M1446" s="1">
        <v>45657.398611111108</v>
      </c>
      <c r="N1446" t="s">
        <v>63</v>
      </c>
      <c r="O1446" t="s">
        <v>21</v>
      </c>
      <c r="P1446" t="s">
        <v>5671</v>
      </c>
      <c r="Q1446" t="s">
        <v>21</v>
      </c>
      <c r="R1446" t="s">
        <v>21</v>
      </c>
      <c r="S1446" t="s">
        <v>49</v>
      </c>
    </row>
    <row r="1447" spans="1:19" x14ac:dyDescent="0.4">
      <c r="A1447">
        <v>5117575082281209</v>
      </c>
      <c r="B1447" t="s">
        <v>5685</v>
      </c>
      <c r="C1447">
        <v>1988800805</v>
      </c>
      <c r="D1447" t="s">
        <v>1246</v>
      </c>
      <c r="E1447" t="s">
        <v>5686</v>
      </c>
      <c r="F1447" t="s">
        <v>21</v>
      </c>
      <c r="G1447" t="s">
        <v>21</v>
      </c>
      <c r="H1447" t="s">
        <v>21</v>
      </c>
      <c r="I1447" t="s">
        <v>5687</v>
      </c>
      <c r="J1447">
        <v>8</v>
      </c>
      <c r="K1447">
        <v>47</v>
      </c>
      <c r="L1447">
        <v>764</v>
      </c>
      <c r="M1447" s="1">
        <v>45657.393750000003</v>
      </c>
      <c r="N1447" t="s">
        <v>47</v>
      </c>
      <c r="O1447" t="s">
        <v>21</v>
      </c>
      <c r="P1447" t="s">
        <v>21</v>
      </c>
      <c r="Q1447" t="s">
        <v>21</v>
      </c>
      <c r="R1447" t="s">
        <v>21</v>
      </c>
      <c r="S1447" t="s">
        <v>49</v>
      </c>
    </row>
    <row r="1448" spans="1:19" x14ac:dyDescent="0.4">
      <c r="A1448">
        <v>5117569703084309</v>
      </c>
      <c r="B1448" t="s">
        <v>5688</v>
      </c>
      <c r="C1448">
        <v>1898907123</v>
      </c>
      <c r="D1448" t="s">
        <v>485</v>
      </c>
      <c r="E1448" t="s">
        <v>5689</v>
      </c>
      <c r="F1448" t="s">
        <v>21</v>
      </c>
      <c r="G1448" t="s">
        <v>21</v>
      </c>
      <c r="H1448" t="s">
        <v>21</v>
      </c>
      <c r="I1448" t="s">
        <v>487</v>
      </c>
      <c r="J1448">
        <v>1</v>
      </c>
      <c r="K1448">
        <v>12</v>
      </c>
      <c r="L1448">
        <v>29</v>
      </c>
      <c r="M1448" s="1">
        <v>45657.379166666666</v>
      </c>
      <c r="N1448" t="s">
        <v>488</v>
      </c>
      <c r="O1448" t="s">
        <v>5690</v>
      </c>
      <c r="P1448" t="s">
        <v>21</v>
      </c>
      <c r="Q1448" t="s">
        <v>21</v>
      </c>
      <c r="R1448" t="s">
        <v>215</v>
      </c>
      <c r="S1448" t="s">
        <v>137</v>
      </c>
    </row>
    <row r="1449" spans="1:19" x14ac:dyDescent="0.4">
      <c r="A1449">
        <v>5112355786590081</v>
      </c>
      <c r="B1449" t="s">
        <v>5691</v>
      </c>
      <c r="C1449">
        <v>2378196603</v>
      </c>
      <c r="D1449" t="s">
        <v>2051</v>
      </c>
      <c r="E1449" t="s">
        <v>5692</v>
      </c>
      <c r="F1449" t="s">
        <v>21</v>
      </c>
      <c r="G1449" t="s">
        <v>21</v>
      </c>
      <c r="H1449" t="s">
        <v>21</v>
      </c>
      <c r="I1449" t="s">
        <v>708</v>
      </c>
      <c r="J1449">
        <v>0</v>
      </c>
      <c r="K1449">
        <v>0</v>
      </c>
      <c r="L1449">
        <v>106</v>
      </c>
      <c r="M1449" s="1">
        <v>45642.990972222222</v>
      </c>
      <c r="N1449" t="s">
        <v>233</v>
      </c>
      <c r="O1449" t="s">
        <v>5693</v>
      </c>
      <c r="P1449" t="s">
        <v>21</v>
      </c>
      <c r="Q1449" t="s">
        <v>21</v>
      </c>
      <c r="R1449" t="s">
        <v>23</v>
      </c>
      <c r="S1449" t="s">
        <v>43</v>
      </c>
    </row>
    <row r="1450" spans="1:19" x14ac:dyDescent="0.4">
      <c r="A1450">
        <v>5112349936321130</v>
      </c>
      <c r="B1450" t="s">
        <v>5694</v>
      </c>
      <c r="C1450">
        <v>3886266971</v>
      </c>
      <c r="D1450" t="s">
        <v>5695</v>
      </c>
      <c r="E1450" t="s">
        <v>5696</v>
      </c>
      <c r="F1450" t="s">
        <v>21</v>
      </c>
      <c r="G1450" t="s">
        <v>21</v>
      </c>
      <c r="H1450" t="s">
        <v>21</v>
      </c>
      <c r="I1450" t="s">
        <v>5697</v>
      </c>
      <c r="J1450">
        <v>0</v>
      </c>
      <c r="K1450">
        <v>2</v>
      </c>
      <c r="L1450">
        <v>24</v>
      </c>
      <c r="M1450" s="1">
        <v>45642.974999999999</v>
      </c>
      <c r="N1450" t="s">
        <v>32</v>
      </c>
      <c r="O1450" t="s">
        <v>5698</v>
      </c>
      <c r="P1450" t="s">
        <v>21</v>
      </c>
      <c r="Q1450" t="s">
        <v>21</v>
      </c>
      <c r="R1450" t="s">
        <v>97</v>
      </c>
      <c r="S1450" t="s">
        <v>43</v>
      </c>
    </row>
    <row r="1451" spans="1:19" x14ac:dyDescent="0.4">
      <c r="A1451">
        <v>5112347727497076</v>
      </c>
      <c r="B1451" t="s">
        <v>5699</v>
      </c>
      <c r="C1451">
        <v>6883975498</v>
      </c>
      <c r="D1451" t="s">
        <v>3511</v>
      </c>
      <c r="E1451" t="s">
        <v>5700</v>
      </c>
      <c r="F1451" t="s">
        <v>21</v>
      </c>
      <c r="G1451" t="s">
        <v>21</v>
      </c>
      <c r="H1451" t="s">
        <v>21</v>
      </c>
      <c r="I1451" t="s">
        <v>5701</v>
      </c>
      <c r="J1451">
        <v>0</v>
      </c>
      <c r="K1451">
        <v>0</v>
      </c>
      <c r="L1451">
        <v>0</v>
      </c>
      <c r="M1451" s="1">
        <v>45642.96875</v>
      </c>
      <c r="N1451" t="s">
        <v>1035</v>
      </c>
      <c r="O1451" t="s">
        <v>5702</v>
      </c>
      <c r="P1451" t="s">
        <v>21</v>
      </c>
      <c r="Q1451" t="s">
        <v>21</v>
      </c>
      <c r="R1451" t="s">
        <v>23</v>
      </c>
      <c r="S1451" t="s">
        <v>33</v>
      </c>
    </row>
    <row r="1452" spans="1:19" x14ac:dyDescent="0.4">
      <c r="A1452">
        <v>5112347369146706</v>
      </c>
      <c r="B1452" t="s">
        <v>5703</v>
      </c>
      <c r="C1452">
        <v>5830454847</v>
      </c>
      <c r="D1452" t="s">
        <v>5704</v>
      </c>
      <c r="E1452" t="s">
        <v>5705</v>
      </c>
      <c r="F1452" t="s">
        <v>21</v>
      </c>
      <c r="G1452" t="s">
        <v>21</v>
      </c>
      <c r="H1452" t="s">
        <v>21</v>
      </c>
      <c r="I1452" t="s">
        <v>5706</v>
      </c>
      <c r="J1452">
        <v>1</v>
      </c>
      <c r="K1452">
        <v>0</v>
      </c>
      <c r="L1452">
        <v>4</v>
      </c>
      <c r="M1452" s="1">
        <v>45642.968055555553</v>
      </c>
      <c r="N1452" t="s">
        <v>47</v>
      </c>
      <c r="O1452" t="s">
        <v>21</v>
      </c>
      <c r="P1452" t="s">
        <v>21</v>
      </c>
      <c r="Q1452" t="s">
        <v>21</v>
      </c>
      <c r="R1452" t="s">
        <v>23</v>
      </c>
      <c r="S1452" t="s">
        <v>43</v>
      </c>
    </row>
    <row r="1453" spans="1:19" x14ac:dyDescent="0.4">
      <c r="A1453">
        <v>5112343352579083</v>
      </c>
      <c r="B1453" t="s">
        <v>5707</v>
      </c>
      <c r="C1453">
        <v>1908417784</v>
      </c>
      <c r="D1453" t="s">
        <v>2550</v>
      </c>
      <c r="E1453" t="s">
        <v>5708</v>
      </c>
      <c r="F1453" t="s">
        <v>21</v>
      </c>
      <c r="G1453" t="s">
        <v>21</v>
      </c>
      <c r="H1453" t="s">
        <v>21</v>
      </c>
      <c r="I1453" t="s">
        <v>1863</v>
      </c>
      <c r="J1453">
        <v>2</v>
      </c>
      <c r="K1453">
        <v>0</v>
      </c>
      <c r="L1453">
        <v>11</v>
      </c>
      <c r="M1453" s="1">
        <v>45642.956944444442</v>
      </c>
      <c r="N1453" t="s">
        <v>47</v>
      </c>
      <c r="O1453" t="s">
        <v>21</v>
      </c>
      <c r="P1453" t="s">
        <v>21</v>
      </c>
      <c r="Q1453" t="s">
        <v>21</v>
      </c>
      <c r="R1453" t="s">
        <v>118</v>
      </c>
      <c r="S1453" t="s">
        <v>24</v>
      </c>
    </row>
    <row r="1454" spans="1:19" x14ac:dyDescent="0.4">
      <c r="A1454">
        <v>5112343056618071</v>
      </c>
      <c r="B1454" t="s">
        <v>5709</v>
      </c>
      <c r="C1454">
        <v>5908317533</v>
      </c>
      <c r="D1454" t="s">
        <v>5710</v>
      </c>
      <c r="E1454" t="s">
        <v>5711</v>
      </c>
      <c r="F1454" t="s">
        <v>21</v>
      </c>
      <c r="G1454" t="s">
        <v>21</v>
      </c>
      <c r="H1454" t="s">
        <v>21</v>
      </c>
      <c r="I1454" t="s">
        <v>21</v>
      </c>
      <c r="J1454">
        <v>11</v>
      </c>
      <c r="K1454">
        <v>15</v>
      </c>
      <c r="L1454">
        <v>86</v>
      </c>
      <c r="M1454" s="1">
        <v>45642.956250000003</v>
      </c>
      <c r="N1454" t="s">
        <v>63</v>
      </c>
      <c r="O1454" t="s">
        <v>21</v>
      </c>
      <c r="P1454" t="s">
        <v>5712</v>
      </c>
      <c r="Q1454" t="s">
        <v>21</v>
      </c>
      <c r="R1454" t="s">
        <v>298</v>
      </c>
      <c r="S1454" t="s">
        <v>137</v>
      </c>
    </row>
    <row r="1455" spans="1:19" x14ac:dyDescent="0.4">
      <c r="A1455">
        <v>5112342466267242</v>
      </c>
      <c r="B1455" t="s">
        <v>5713</v>
      </c>
      <c r="C1455">
        <v>5553882065</v>
      </c>
      <c r="D1455" t="s">
        <v>706</v>
      </c>
      <c r="E1455" t="s">
        <v>5714</v>
      </c>
      <c r="F1455" t="s">
        <v>21</v>
      </c>
      <c r="G1455" t="s">
        <v>21</v>
      </c>
      <c r="H1455" t="s">
        <v>21</v>
      </c>
      <c r="I1455" t="s">
        <v>708</v>
      </c>
      <c r="J1455">
        <v>8</v>
      </c>
      <c r="K1455">
        <v>0</v>
      </c>
      <c r="L1455">
        <v>151</v>
      </c>
      <c r="M1455" s="1">
        <v>45642.95416666667</v>
      </c>
      <c r="N1455" t="s">
        <v>21</v>
      </c>
      <c r="O1455" t="s">
        <v>5715</v>
      </c>
      <c r="P1455" t="s">
        <v>21</v>
      </c>
      <c r="Q1455" t="s">
        <v>21</v>
      </c>
      <c r="R1455" t="s">
        <v>23</v>
      </c>
      <c r="S1455" t="s">
        <v>33</v>
      </c>
    </row>
    <row r="1456" spans="1:19" x14ac:dyDescent="0.4">
      <c r="A1456">
        <v>5112342360365830</v>
      </c>
      <c r="B1456" t="s">
        <v>5716</v>
      </c>
      <c r="C1456">
        <v>5626737556</v>
      </c>
      <c r="D1456" t="s">
        <v>5717</v>
      </c>
      <c r="E1456" t="s">
        <v>5714</v>
      </c>
      <c r="F1456" t="s">
        <v>21</v>
      </c>
      <c r="G1456" t="s">
        <v>21</v>
      </c>
      <c r="H1456" t="s">
        <v>21</v>
      </c>
      <c r="I1456" t="s">
        <v>708</v>
      </c>
      <c r="J1456">
        <v>0</v>
      </c>
      <c r="K1456">
        <v>0</v>
      </c>
      <c r="L1456">
        <v>0</v>
      </c>
      <c r="M1456" s="1">
        <v>45642.95416666667</v>
      </c>
      <c r="N1456" t="s">
        <v>21</v>
      </c>
      <c r="O1456" t="s">
        <v>5718</v>
      </c>
      <c r="P1456" t="s">
        <v>21</v>
      </c>
      <c r="Q1456" t="s">
        <v>21</v>
      </c>
      <c r="R1456" t="s">
        <v>23</v>
      </c>
      <c r="S1456" t="s">
        <v>43</v>
      </c>
    </row>
    <row r="1457" spans="1:19" x14ac:dyDescent="0.4">
      <c r="A1457">
        <v>5112342031372606</v>
      </c>
      <c r="B1457" t="s">
        <v>5719</v>
      </c>
      <c r="C1457">
        <v>3496608412</v>
      </c>
      <c r="D1457" t="s">
        <v>5720</v>
      </c>
      <c r="E1457" t="s">
        <v>5721</v>
      </c>
      <c r="F1457" t="s">
        <v>21</v>
      </c>
      <c r="G1457" t="s">
        <v>21</v>
      </c>
      <c r="H1457" t="s">
        <v>21</v>
      </c>
      <c r="I1457" t="s">
        <v>21</v>
      </c>
      <c r="J1457">
        <v>21</v>
      </c>
      <c r="K1457">
        <v>26</v>
      </c>
      <c r="L1457">
        <v>73</v>
      </c>
      <c r="M1457" s="1">
        <v>45642.953472222223</v>
      </c>
      <c r="N1457" t="s">
        <v>63</v>
      </c>
      <c r="O1457" t="s">
        <v>21</v>
      </c>
      <c r="P1457" t="s">
        <v>5722</v>
      </c>
      <c r="Q1457" t="s">
        <v>21</v>
      </c>
      <c r="R1457" t="s">
        <v>298</v>
      </c>
      <c r="S1457" t="s">
        <v>24</v>
      </c>
    </row>
    <row r="1458" spans="1:19" x14ac:dyDescent="0.4">
      <c r="A1458">
        <v>5112341439972877</v>
      </c>
      <c r="B1458" t="s">
        <v>5723</v>
      </c>
      <c r="C1458">
        <v>7765517078</v>
      </c>
      <c r="D1458" t="s">
        <v>283</v>
      </c>
      <c r="E1458" t="s">
        <v>5724</v>
      </c>
      <c r="F1458" t="s">
        <v>21</v>
      </c>
      <c r="G1458" t="s">
        <v>21</v>
      </c>
      <c r="H1458" t="s">
        <v>21</v>
      </c>
      <c r="I1458" t="s">
        <v>21</v>
      </c>
      <c r="J1458">
        <v>0</v>
      </c>
      <c r="K1458">
        <v>0</v>
      </c>
      <c r="L1458">
        <v>102</v>
      </c>
      <c r="M1458" s="1">
        <v>45642.951388888891</v>
      </c>
      <c r="N1458" t="s">
        <v>233</v>
      </c>
      <c r="O1458" t="s">
        <v>21</v>
      </c>
      <c r="P1458" t="s">
        <v>21</v>
      </c>
      <c r="Q1458" t="s">
        <v>21</v>
      </c>
      <c r="R1458" t="s">
        <v>23</v>
      </c>
      <c r="S1458" t="s">
        <v>43</v>
      </c>
    </row>
    <row r="1459" spans="1:19" x14ac:dyDescent="0.4">
      <c r="A1459">
        <v>5113026468647841</v>
      </c>
      <c r="B1459" t="s">
        <v>5725</v>
      </c>
      <c r="C1459">
        <v>7826539344</v>
      </c>
      <c r="D1459" t="s">
        <v>5726</v>
      </c>
      <c r="E1459" t="s">
        <v>5727</v>
      </c>
      <c r="F1459" t="s">
        <v>21</v>
      </c>
      <c r="G1459" t="s">
        <v>21</v>
      </c>
      <c r="H1459" t="s">
        <v>21</v>
      </c>
      <c r="I1459" t="s">
        <v>5174</v>
      </c>
      <c r="J1459">
        <v>0</v>
      </c>
      <c r="K1459">
        <v>0</v>
      </c>
      <c r="L1459">
        <v>1</v>
      </c>
      <c r="M1459" s="1">
        <v>45644.841666666667</v>
      </c>
      <c r="N1459" t="s">
        <v>21</v>
      </c>
      <c r="O1459" t="s">
        <v>5728</v>
      </c>
      <c r="P1459" t="s">
        <v>21</v>
      </c>
      <c r="Q1459" t="s">
        <v>21</v>
      </c>
      <c r="R1459" t="s">
        <v>263</v>
      </c>
      <c r="S1459" t="s">
        <v>24</v>
      </c>
    </row>
    <row r="1460" spans="1:19" x14ac:dyDescent="0.4">
      <c r="A1460">
        <v>5113022199103952</v>
      </c>
      <c r="B1460" t="s">
        <v>5729</v>
      </c>
      <c r="C1460">
        <v>7779438701</v>
      </c>
      <c r="D1460" t="s">
        <v>870</v>
      </c>
      <c r="E1460" t="s">
        <v>5730</v>
      </c>
      <c r="F1460" t="s">
        <v>21</v>
      </c>
      <c r="G1460" t="s">
        <v>21</v>
      </c>
      <c r="H1460" t="s">
        <v>21</v>
      </c>
      <c r="I1460" t="s">
        <v>5731</v>
      </c>
      <c r="J1460">
        <v>0</v>
      </c>
      <c r="K1460">
        <v>0</v>
      </c>
      <c r="L1460">
        <v>4</v>
      </c>
      <c r="M1460" s="1">
        <v>45644.829861111109</v>
      </c>
      <c r="N1460" t="s">
        <v>47</v>
      </c>
      <c r="O1460" t="s">
        <v>5732</v>
      </c>
      <c r="P1460" t="s">
        <v>21</v>
      </c>
      <c r="Q1460" t="s">
        <v>21</v>
      </c>
      <c r="R1460" t="s">
        <v>874</v>
      </c>
      <c r="S1460" t="s">
        <v>24</v>
      </c>
    </row>
    <row r="1461" spans="1:19" x14ac:dyDescent="0.4">
      <c r="A1461">
        <v>5113021968680164</v>
      </c>
      <c r="B1461" t="s">
        <v>5733</v>
      </c>
      <c r="C1461">
        <v>1001961051</v>
      </c>
      <c r="D1461" t="s">
        <v>2924</v>
      </c>
      <c r="E1461" t="s">
        <v>5734</v>
      </c>
      <c r="F1461" t="s">
        <v>21</v>
      </c>
      <c r="G1461" t="s">
        <v>21</v>
      </c>
      <c r="H1461" t="s">
        <v>21</v>
      </c>
      <c r="I1461" t="s">
        <v>21</v>
      </c>
      <c r="J1461">
        <v>0</v>
      </c>
      <c r="K1461">
        <v>1</v>
      </c>
      <c r="L1461">
        <v>0</v>
      </c>
      <c r="M1461" s="1">
        <v>45644.82916666667</v>
      </c>
      <c r="N1461" t="s">
        <v>47</v>
      </c>
      <c r="O1461" t="s">
        <v>5735</v>
      </c>
      <c r="P1461" t="s">
        <v>21</v>
      </c>
      <c r="Q1461" t="s">
        <v>21</v>
      </c>
      <c r="R1461" t="s">
        <v>23</v>
      </c>
      <c r="S1461" t="s">
        <v>43</v>
      </c>
    </row>
    <row r="1462" spans="1:19" x14ac:dyDescent="0.4">
      <c r="A1462">
        <v>5113020011252727</v>
      </c>
      <c r="B1462" t="s">
        <v>5736</v>
      </c>
      <c r="C1462">
        <v>5619543671</v>
      </c>
      <c r="D1462" t="s">
        <v>5737</v>
      </c>
      <c r="E1462" t="s">
        <v>5738</v>
      </c>
      <c r="F1462" t="s">
        <v>21</v>
      </c>
      <c r="G1462" t="s">
        <v>21</v>
      </c>
      <c r="H1462" t="s">
        <v>21</v>
      </c>
      <c r="I1462" t="s">
        <v>5739</v>
      </c>
      <c r="J1462">
        <v>0</v>
      </c>
      <c r="K1462">
        <v>0</v>
      </c>
      <c r="L1462">
        <v>0</v>
      </c>
      <c r="M1462" s="1">
        <v>45644.824305555558</v>
      </c>
      <c r="N1462" t="s">
        <v>5740</v>
      </c>
      <c r="O1462" t="s">
        <v>5741</v>
      </c>
      <c r="P1462" t="s">
        <v>21</v>
      </c>
      <c r="Q1462" t="s">
        <v>21</v>
      </c>
      <c r="R1462" t="s">
        <v>89</v>
      </c>
      <c r="S1462" t="s">
        <v>33</v>
      </c>
    </row>
    <row r="1463" spans="1:19" x14ac:dyDescent="0.4">
      <c r="A1463">
        <v>5113016841931223</v>
      </c>
      <c r="B1463" t="s">
        <v>5742</v>
      </c>
      <c r="C1463">
        <v>2036227844</v>
      </c>
      <c r="D1463" t="s">
        <v>5743</v>
      </c>
      <c r="E1463" t="s">
        <v>5744</v>
      </c>
      <c r="F1463" t="s">
        <v>21</v>
      </c>
      <c r="G1463" t="s">
        <v>21</v>
      </c>
      <c r="H1463" t="s">
        <v>21</v>
      </c>
      <c r="I1463" t="s">
        <v>5745</v>
      </c>
      <c r="J1463">
        <v>23</v>
      </c>
      <c r="K1463">
        <v>69</v>
      </c>
      <c r="L1463">
        <v>189</v>
      </c>
      <c r="M1463" s="1">
        <v>45644.81527777778</v>
      </c>
      <c r="N1463" t="s">
        <v>21</v>
      </c>
      <c r="O1463" t="s">
        <v>5746</v>
      </c>
      <c r="P1463" t="s">
        <v>21</v>
      </c>
      <c r="Q1463" t="s">
        <v>21</v>
      </c>
      <c r="R1463" t="s">
        <v>108</v>
      </c>
      <c r="S1463" t="s">
        <v>24</v>
      </c>
    </row>
    <row r="1464" spans="1:19" x14ac:dyDescent="0.4">
      <c r="A1464">
        <v>5113015916302122</v>
      </c>
      <c r="B1464" t="s">
        <v>5747</v>
      </c>
      <c r="C1464">
        <v>2867982624</v>
      </c>
      <c r="D1464" t="s">
        <v>2058</v>
      </c>
      <c r="E1464" t="s">
        <v>5748</v>
      </c>
      <c r="F1464" t="s">
        <v>21</v>
      </c>
      <c r="G1464" t="s">
        <v>21</v>
      </c>
      <c r="H1464" t="s">
        <v>21</v>
      </c>
      <c r="I1464" t="s">
        <v>5749</v>
      </c>
      <c r="J1464">
        <v>0</v>
      </c>
      <c r="K1464">
        <v>0</v>
      </c>
      <c r="L1464">
        <v>0</v>
      </c>
      <c r="M1464" s="1">
        <v>45644.8125</v>
      </c>
      <c r="N1464" t="s">
        <v>2061</v>
      </c>
      <c r="O1464" t="s">
        <v>5750</v>
      </c>
      <c r="P1464" t="s">
        <v>21</v>
      </c>
      <c r="Q1464" t="s">
        <v>21</v>
      </c>
      <c r="R1464" t="s">
        <v>298</v>
      </c>
      <c r="S1464" t="s">
        <v>33</v>
      </c>
    </row>
    <row r="1465" spans="1:19" x14ac:dyDescent="0.4">
      <c r="A1465">
        <v>5113015882748955</v>
      </c>
      <c r="B1465" t="s">
        <v>5751</v>
      </c>
      <c r="C1465">
        <v>2202568683</v>
      </c>
      <c r="D1465" t="s">
        <v>3502</v>
      </c>
      <c r="E1465" t="s">
        <v>5752</v>
      </c>
      <c r="F1465" t="s">
        <v>21</v>
      </c>
      <c r="G1465" t="s">
        <v>21</v>
      </c>
      <c r="H1465" t="s">
        <v>21</v>
      </c>
      <c r="I1465" t="s">
        <v>5753</v>
      </c>
      <c r="J1465">
        <v>0</v>
      </c>
      <c r="K1465">
        <v>0</v>
      </c>
      <c r="L1465">
        <v>0</v>
      </c>
      <c r="M1465" s="1">
        <v>45644.8125</v>
      </c>
      <c r="N1465" t="s">
        <v>208</v>
      </c>
      <c r="O1465" t="s">
        <v>5754</v>
      </c>
      <c r="P1465" t="s">
        <v>21</v>
      </c>
      <c r="Q1465" t="s">
        <v>21</v>
      </c>
      <c r="R1465" t="s">
        <v>215</v>
      </c>
      <c r="S1465" t="s">
        <v>33</v>
      </c>
    </row>
    <row r="1466" spans="1:19" x14ac:dyDescent="0.4">
      <c r="A1466">
        <v>5113014454064668</v>
      </c>
      <c r="B1466" t="s">
        <v>5755</v>
      </c>
      <c r="C1466">
        <v>5976953813</v>
      </c>
      <c r="D1466" t="s">
        <v>2487</v>
      </c>
      <c r="E1466" t="s">
        <v>5756</v>
      </c>
      <c r="F1466" t="s">
        <v>21</v>
      </c>
      <c r="G1466" t="s">
        <v>21</v>
      </c>
      <c r="H1466" t="s">
        <v>21</v>
      </c>
      <c r="I1466" t="s">
        <v>1528</v>
      </c>
      <c r="J1466">
        <v>0</v>
      </c>
      <c r="K1466">
        <v>1</v>
      </c>
      <c r="L1466">
        <v>64</v>
      </c>
      <c r="M1466" s="1">
        <v>45644.809027777781</v>
      </c>
      <c r="N1466" t="s">
        <v>21</v>
      </c>
      <c r="O1466" t="s">
        <v>5757</v>
      </c>
      <c r="P1466" t="s">
        <v>21</v>
      </c>
      <c r="Q1466" t="s">
        <v>21</v>
      </c>
      <c r="R1466" t="s">
        <v>118</v>
      </c>
      <c r="S1466" t="s">
        <v>24</v>
      </c>
    </row>
    <row r="1467" spans="1:19" x14ac:dyDescent="0.4">
      <c r="A1467">
        <v>5113013343885054</v>
      </c>
      <c r="B1467" t="s">
        <v>5758</v>
      </c>
      <c r="C1467">
        <v>1865766767</v>
      </c>
      <c r="D1467" t="s">
        <v>4472</v>
      </c>
      <c r="E1467" t="s">
        <v>5759</v>
      </c>
      <c r="F1467" t="s">
        <v>21</v>
      </c>
      <c r="G1467" t="s">
        <v>21</v>
      </c>
      <c r="H1467" t="s">
        <v>21</v>
      </c>
      <c r="I1467" t="s">
        <v>21</v>
      </c>
      <c r="J1467">
        <v>0</v>
      </c>
      <c r="K1467">
        <v>1</v>
      </c>
      <c r="L1467">
        <v>0</v>
      </c>
      <c r="M1467" s="1">
        <v>45644.805555555555</v>
      </c>
      <c r="N1467" t="s">
        <v>5760</v>
      </c>
      <c r="O1467" t="s">
        <v>5761</v>
      </c>
      <c r="P1467" t="s">
        <v>21</v>
      </c>
      <c r="Q1467" t="s">
        <v>21</v>
      </c>
      <c r="R1467" t="s">
        <v>23</v>
      </c>
      <c r="S1467" t="s">
        <v>24</v>
      </c>
    </row>
    <row r="1468" spans="1:19" x14ac:dyDescent="0.4">
      <c r="A1468">
        <v>5113010448237417</v>
      </c>
      <c r="B1468" t="s">
        <v>5762</v>
      </c>
      <c r="C1468">
        <v>1859149050</v>
      </c>
      <c r="D1468" t="s">
        <v>5763</v>
      </c>
      <c r="E1468" t="s">
        <v>5764</v>
      </c>
      <c r="F1468" t="s">
        <v>21</v>
      </c>
      <c r="G1468" t="s">
        <v>21</v>
      </c>
      <c r="H1468" t="s">
        <v>21</v>
      </c>
      <c r="I1468" t="s">
        <v>5001</v>
      </c>
      <c r="J1468">
        <v>0</v>
      </c>
      <c r="K1468">
        <v>0</v>
      </c>
      <c r="L1468">
        <v>0</v>
      </c>
      <c r="M1468" s="1">
        <v>45644.79791666667</v>
      </c>
      <c r="N1468" t="s">
        <v>47</v>
      </c>
      <c r="O1468" t="s">
        <v>5765</v>
      </c>
      <c r="P1468" t="s">
        <v>21</v>
      </c>
      <c r="Q1468" t="s">
        <v>21</v>
      </c>
      <c r="R1468" t="s">
        <v>118</v>
      </c>
      <c r="S1468" t="s">
        <v>33</v>
      </c>
    </row>
    <row r="1469" spans="1:19" x14ac:dyDescent="0.4">
      <c r="A1469">
        <v>5114787373777751</v>
      </c>
      <c r="B1469" t="s">
        <v>5766</v>
      </c>
      <c r="C1469">
        <v>1924842983</v>
      </c>
      <c r="D1469" t="s">
        <v>5767</v>
      </c>
      <c r="E1469" t="s">
        <v>5213</v>
      </c>
      <c r="F1469" t="s">
        <v>21</v>
      </c>
      <c r="G1469" t="s">
        <v>21</v>
      </c>
      <c r="H1469" t="s">
        <v>21</v>
      </c>
      <c r="I1469" t="s">
        <v>5214</v>
      </c>
      <c r="J1469">
        <v>0</v>
      </c>
      <c r="K1469">
        <v>0</v>
      </c>
      <c r="L1469">
        <v>0</v>
      </c>
      <c r="M1469" s="1">
        <v>45649.701388888891</v>
      </c>
      <c r="N1469" t="s">
        <v>63</v>
      </c>
      <c r="O1469" t="s">
        <v>21</v>
      </c>
      <c r="P1469" t="s">
        <v>5768</v>
      </c>
      <c r="Q1469" t="s">
        <v>21</v>
      </c>
      <c r="R1469" t="s">
        <v>21</v>
      </c>
      <c r="S1469" t="s">
        <v>33</v>
      </c>
    </row>
    <row r="1470" spans="1:19" x14ac:dyDescent="0.4">
      <c r="A1470">
        <v>5114786997602330</v>
      </c>
      <c r="B1470" t="s">
        <v>5769</v>
      </c>
      <c r="C1470">
        <v>7825703708</v>
      </c>
      <c r="D1470" t="s">
        <v>5770</v>
      </c>
      <c r="E1470" t="s">
        <v>5771</v>
      </c>
      <c r="F1470" t="s">
        <v>21</v>
      </c>
      <c r="G1470" t="s">
        <v>21</v>
      </c>
      <c r="H1470" t="s">
        <v>21</v>
      </c>
      <c r="I1470" t="s">
        <v>5772</v>
      </c>
      <c r="J1470">
        <v>0</v>
      </c>
      <c r="K1470">
        <v>1</v>
      </c>
      <c r="L1470">
        <v>2</v>
      </c>
      <c r="M1470" s="1">
        <v>45649.7</v>
      </c>
      <c r="N1470" t="s">
        <v>47</v>
      </c>
      <c r="O1470" t="s">
        <v>5773</v>
      </c>
      <c r="P1470" t="s">
        <v>21</v>
      </c>
      <c r="Q1470" t="s">
        <v>21</v>
      </c>
      <c r="R1470" t="s">
        <v>102</v>
      </c>
      <c r="S1470" t="s">
        <v>43</v>
      </c>
    </row>
    <row r="1471" spans="1:19" x14ac:dyDescent="0.4">
      <c r="A1471">
        <v>5114784175358431</v>
      </c>
      <c r="B1471" t="s">
        <v>5774</v>
      </c>
      <c r="C1471">
        <v>1102221854</v>
      </c>
      <c r="D1471" t="s">
        <v>374</v>
      </c>
      <c r="E1471" t="s">
        <v>5775</v>
      </c>
      <c r="F1471" t="s">
        <v>21</v>
      </c>
      <c r="G1471" t="s">
        <v>21</v>
      </c>
      <c r="H1471" t="s">
        <v>21</v>
      </c>
      <c r="I1471" t="s">
        <v>21</v>
      </c>
      <c r="J1471">
        <v>2</v>
      </c>
      <c r="K1471">
        <v>8</v>
      </c>
      <c r="L1471">
        <v>34</v>
      </c>
      <c r="M1471" s="1">
        <v>45649.692361111112</v>
      </c>
      <c r="N1471" t="s">
        <v>3604</v>
      </c>
      <c r="O1471" t="s">
        <v>21</v>
      </c>
      <c r="P1471" t="s">
        <v>21</v>
      </c>
      <c r="Q1471" t="s">
        <v>21</v>
      </c>
      <c r="R1471" t="s">
        <v>298</v>
      </c>
      <c r="S1471" t="s">
        <v>24</v>
      </c>
    </row>
    <row r="1472" spans="1:19" x14ac:dyDescent="0.4">
      <c r="A1472">
        <v>5114782766598141</v>
      </c>
      <c r="B1472" t="s">
        <v>5776</v>
      </c>
      <c r="C1472">
        <v>1798653494</v>
      </c>
      <c r="D1472" t="s">
        <v>5777</v>
      </c>
      <c r="E1472" t="s">
        <v>5213</v>
      </c>
      <c r="F1472" t="s">
        <v>21</v>
      </c>
      <c r="G1472" t="s">
        <v>21</v>
      </c>
      <c r="H1472" t="s">
        <v>21</v>
      </c>
      <c r="I1472" t="s">
        <v>5214</v>
      </c>
      <c r="J1472">
        <v>0</v>
      </c>
      <c r="K1472">
        <v>0</v>
      </c>
      <c r="L1472">
        <v>1</v>
      </c>
      <c r="M1472" s="1">
        <v>45649.688194444447</v>
      </c>
      <c r="N1472" t="s">
        <v>63</v>
      </c>
      <c r="O1472" t="s">
        <v>21</v>
      </c>
      <c r="P1472" t="s">
        <v>5768</v>
      </c>
      <c r="Q1472" t="s">
        <v>21</v>
      </c>
      <c r="R1472" t="s">
        <v>21</v>
      </c>
      <c r="S1472" t="s">
        <v>49</v>
      </c>
    </row>
    <row r="1473" spans="1:19" x14ac:dyDescent="0.4">
      <c r="A1473">
        <v>5114781679750288</v>
      </c>
      <c r="B1473" t="s">
        <v>5778</v>
      </c>
      <c r="C1473">
        <v>3305874271</v>
      </c>
      <c r="D1473" t="s">
        <v>5779</v>
      </c>
      <c r="E1473" t="s">
        <v>5780</v>
      </c>
      <c r="F1473" t="s">
        <v>21</v>
      </c>
      <c r="G1473" t="s">
        <v>21</v>
      </c>
      <c r="H1473" t="s">
        <v>21</v>
      </c>
      <c r="I1473" t="s">
        <v>5781</v>
      </c>
      <c r="J1473">
        <v>0</v>
      </c>
      <c r="K1473">
        <v>0</v>
      </c>
      <c r="L1473">
        <v>0</v>
      </c>
      <c r="M1473" s="1">
        <v>45649.685416666667</v>
      </c>
      <c r="N1473" t="s">
        <v>47</v>
      </c>
      <c r="O1473" t="s">
        <v>21</v>
      </c>
      <c r="P1473" t="s">
        <v>21</v>
      </c>
      <c r="Q1473" t="s">
        <v>21</v>
      </c>
      <c r="R1473" t="s">
        <v>108</v>
      </c>
      <c r="S1473" t="s">
        <v>33</v>
      </c>
    </row>
    <row r="1474" spans="1:19" x14ac:dyDescent="0.4">
      <c r="A1474">
        <v>5114781235677533</v>
      </c>
      <c r="B1474" t="s">
        <v>5782</v>
      </c>
      <c r="C1474">
        <v>3305874271</v>
      </c>
      <c r="D1474" t="s">
        <v>5779</v>
      </c>
      <c r="E1474" t="s">
        <v>5783</v>
      </c>
      <c r="F1474" t="s">
        <v>21</v>
      </c>
      <c r="G1474" t="s">
        <v>21</v>
      </c>
      <c r="H1474" t="s">
        <v>21</v>
      </c>
      <c r="I1474" t="s">
        <v>5784</v>
      </c>
      <c r="J1474">
        <v>0</v>
      </c>
      <c r="K1474">
        <v>0</v>
      </c>
      <c r="L1474">
        <v>0</v>
      </c>
      <c r="M1474" s="1">
        <v>45649.684027777781</v>
      </c>
      <c r="N1474" t="s">
        <v>47</v>
      </c>
      <c r="O1474" t="s">
        <v>21</v>
      </c>
      <c r="P1474" t="s">
        <v>21</v>
      </c>
      <c r="Q1474" t="s">
        <v>21</v>
      </c>
      <c r="R1474" t="s">
        <v>108</v>
      </c>
      <c r="S1474" t="s">
        <v>33</v>
      </c>
    </row>
    <row r="1475" spans="1:19" x14ac:dyDescent="0.4">
      <c r="A1475">
        <v>5114780982969805</v>
      </c>
      <c r="B1475" t="s">
        <v>5785</v>
      </c>
      <c r="C1475">
        <v>5957947200</v>
      </c>
      <c r="D1475" t="s">
        <v>4649</v>
      </c>
      <c r="E1475" t="s">
        <v>4650</v>
      </c>
      <c r="F1475" t="s">
        <v>21</v>
      </c>
      <c r="G1475" t="s">
        <v>21</v>
      </c>
      <c r="H1475" t="s">
        <v>21</v>
      </c>
      <c r="I1475" t="s">
        <v>1989</v>
      </c>
      <c r="J1475">
        <v>0</v>
      </c>
      <c r="K1475">
        <v>0</v>
      </c>
      <c r="L1475">
        <v>0</v>
      </c>
      <c r="M1475" s="1">
        <v>45649.683333333334</v>
      </c>
      <c r="N1475" t="s">
        <v>4651</v>
      </c>
      <c r="O1475" t="s">
        <v>21</v>
      </c>
      <c r="P1475" t="s">
        <v>21</v>
      </c>
      <c r="Q1475" t="s">
        <v>21</v>
      </c>
      <c r="R1475" t="s">
        <v>148</v>
      </c>
      <c r="S1475" t="s">
        <v>33</v>
      </c>
    </row>
    <row r="1476" spans="1:19" x14ac:dyDescent="0.4">
      <c r="A1476">
        <v>5114780622263793</v>
      </c>
      <c r="B1476" t="s">
        <v>5786</v>
      </c>
      <c r="C1476">
        <v>2373439427</v>
      </c>
      <c r="D1476" t="s">
        <v>549</v>
      </c>
      <c r="E1476" t="s">
        <v>5787</v>
      </c>
      <c r="F1476" t="s">
        <v>21</v>
      </c>
      <c r="G1476" t="s">
        <v>21</v>
      </c>
      <c r="H1476" t="s">
        <v>21</v>
      </c>
      <c r="I1476" t="s">
        <v>5788</v>
      </c>
      <c r="J1476">
        <v>0</v>
      </c>
      <c r="K1476">
        <v>0</v>
      </c>
      <c r="L1476">
        <v>1</v>
      </c>
      <c r="M1476" s="1">
        <v>45649.682638888888</v>
      </c>
      <c r="N1476" t="s">
        <v>47</v>
      </c>
      <c r="O1476" t="s">
        <v>5789</v>
      </c>
      <c r="P1476" t="s">
        <v>21</v>
      </c>
      <c r="Q1476" t="s">
        <v>21</v>
      </c>
      <c r="R1476" t="s">
        <v>21</v>
      </c>
      <c r="S1476" t="s">
        <v>33</v>
      </c>
    </row>
    <row r="1477" spans="1:19" x14ac:dyDescent="0.4">
      <c r="A1477">
        <v>5114778213419477</v>
      </c>
      <c r="B1477" t="s">
        <v>5790</v>
      </c>
      <c r="C1477">
        <v>7198378952</v>
      </c>
      <c r="D1477" t="s">
        <v>5791</v>
      </c>
      <c r="E1477" t="s">
        <v>5792</v>
      </c>
      <c r="F1477" t="s">
        <v>21</v>
      </c>
      <c r="G1477" t="s">
        <v>21</v>
      </c>
      <c r="H1477" t="s">
        <v>21</v>
      </c>
      <c r="I1477" t="s">
        <v>21</v>
      </c>
      <c r="J1477">
        <v>0</v>
      </c>
      <c r="K1477">
        <v>0</v>
      </c>
      <c r="L1477">
        <v>0</v>
      </c>
      <c r="M1477" s="1">
        <v>45649.675694444442</v>
      </c>
      <c r="N1477" t="s">
        <v>47</v>
      </c>
      <c r="O1477" t="s">
        <v>21</v>
      </c>
      <c r="P1477" t="s">
        <v>21</v>
      </c>
      <c r="Q1477" t="s">
        <v>21</v>
      </c>
      <c r="R1477" t="s">
        <v>21</v>
      </c>
      <c r="S1477" t="s">
        <v>49</v>
      </c>
    </row>
    <row r="1478" spans="1:19" x14ac:dyDescent="0.4">
      <c r="A1478">
        <v>5114767238501941</v>
      </c>
      <c r="B1478" t="s">
        <v>5793</v>
      </c>
      <c r="C1478">
        <v>3653935805</v>
      </c>
      <c r="D1478" t="s">
        <v>5794</v>
      </c>
      <c r="E1478" t="s">
        <v>5795</v>
      </c>
      <c r="F1478" t="s">
        <v>21</v>
      </c>
      <c r="G1478" t="s">
        <v>21</v>
      </c>
      <c r="H1478" t="s">
        <v>21</v>
      </c>
      <c r="I1478" t="s">
        <v>5796</v>
      </c>
      <c r="J1478">
        <v>0</v>
      </c>
      <c r="K1478">
        <v>0</v>
      </c>
      <c r="L1478">
        <v>0</v>
      </c>
      <c r="M1478" s="1">
        <v>45649.645833333336</v>
      </c>
      <c r="N1478" t="s">
        <v>47</v>
      </c>
      <c r="O1478" t="s">
        <v>5797</v>
      </c>
      <c r="P1478" t="s">
        <v>21</v>
      </c>
      <c r="Q1478" t="s">
        <v>21</v>
      </c>
      <c r="R1478" t="s">
        <v>21</v>
      </c>
      <c r="S1478" t="s">
        <v>49</v>
      </c>
    </row>
    <row r="1479" spans="1:19" x14ac:dyDescent="0.4">
      <c r="A1479">
        <v>5108175640726135</v>
      </c>
      <c r="B1479" t="s">
        <v>5798</v>
      </c>
      <c r="C1479">
        <v>1644027280</v>
      </c>
      <c r="D1479" t="s">
        <v>314</v>
      </c>
      <c r="E1479" t="s">
        <v>5799</v>
      </c>
      <c r="F1479" t="s">
        <v>21</v>
      </c>
      <c r="G1479" t="s">
        <v>21</v>
      </c>
      <c r="H1479" t="s">
        <v>21</v>
      </c>
      <c r="I1479" t="s">
        <v>5243</v>
      </c>
      <c r="J1479">
        <v>1</v>
      </c>
      <c r="K1479">
        <v>10</v>
      </c>
      <c r="L1479">
        <v>9</v>
      </c>
      <c r="M1479" s="1">
        <v>45631.456250000003</v>
      </c>
      <c r="N1479" t="s">
        <v>47</v>
      </c>
      <c r="O1479" t="s">
        <v>5800</v>
      </c>
      <c r="P1479" t="s">
        <v>21</v>
      </c>
      <c r="Q1479" t="s">
        <v>21</v>
      </c>
      <c r="R1479" t="s">
        <v>298</v>
      </c>
      <c r="S1479" t="s">
        <v>137</v>
      </c>
    </row>
    <row r="1480" spans="1:19" x14ac:dyDescent="0.4">
      <c r="A1480">
        <v>5108175084982036</v>
      </c>
      <c r="B1480" t="s">
        <v>5801</v>
      </c>
      <c r="C1480">
        <v>1659643027</v>
      </c>
      <c r="D1480" t="s">
        <v>5802</v>
      </c>
      <c r="E1480" t="s">
        <v>5803</v>
      </c>
      <c r="F1480" t="s">
        <v>21</v>
      </c>
      <c r="G1480" t="s">
        <v>21</v>
      </c>
      <c r="H1480" t="s">
        <v>21</v>
      </c>
      <c r="I1480" t="s">
        <v>21</v>
      </c>
      <c r="J1480">
        <v>0</v>
      </c>
      <c r="K1480">
        <v>0</v>
      </c>
      <c r="L1480">
        <v>2</v>
      </c>
      <c r="M1480" s="1">
        <v>45631.454861111109</v>
      </c>
      <c r="N1480" t="s">
        <v>47</v>
      </c>
      <c r="O1480" t="s">
        <v>5804</v>
      </c>
      <c r="P1480" t="s">
        <v>21</v>
      </c>
      <c r="Q1480" t="s">
        <v>21</v>
      </c>
      <c r="R1480" t="s">
        <v>23</v>
      </c>
      <c r="S1480" t="s">
        <v>49</v>
      </c>
    </row>
    <row r="1481" spans="1:19" x14ac:dyDescent="0.4">
      <c r="A1481">
        <v>5108172514399022</v>
      </c>
      <c r="B1481" t="s">
        <v>5805</v>
      </c>
      <c r="C1481">
        <v>7738924029</v>
      </c>
      <c r="D1481" t="s">
        <v>5806</v>
      </c>
      <c r="E1481" t="s">
        <v>5807</v>
      </c>
      <c r="F1481" t="s">
        <v>21</v>
      </c>
      <c r="G1481" t="s">
        <v>21</v>
      </c>
      <c r="H1481" t="s">
        <v>21</v>
      </c>
      <c r="I1481" t="s">
        <v>5808</v>
      </c>
      <c r="J1481">
        <v>0</v>
      </c>
      <c r="K1481">
        <v>0</v>
      </c>
      <c r="L1481">
        <v>0</v>
      </c>
      <c r="M1481" s="1">
        <v>45631.447222222225</v>
      </c>
      <c r="N1481" t="s">
        <v>47</v>
      </c>
      <c r="O1481" t="s">
        <v>21</v>
      </c>
      <c r="P1481" t="s">
        <v>21</v>
      </c>
      <c r="Q1481" t="s">
        <v>21</v>
      </c>
      <c r="R1481" t="s">
        <v>215</v>
      </c>
      <c r="S1481" t="s">
        <v>49</v>
      </c>
    </row>
    <row r="1482" spans="1:19" x14ac:dyDescent="0.4">
      <c r="A1482">
        <v>5108172373363233</v>
      </c>
      <c r="B1482" t="s">
        <v>5809</v>
      </c>
      <c r="C1482">
        <v>1659643027</v>
      </c>
      <c r="D1482" t="s">
        <v>5802</v>
      </c>
      <c r="E1482" t="s">
        <v>5810</v>
      </c>
      <c r="F1482" t="s">
        <v>21</v>
      </c>
      <c r="G1482" t="s">
        <v>21</v>
      </c>
      <c r="H1482" t="s">
        <v>21</v>
      </c>
      <c r="I1482" t="s">
        <v>5811</v>
      </c>
      <c r="J1482">
        <v>0</v>
      </c>
      <c r="K1482">
        <v>0</v>
      </c>
      <c r="L1482">
        <v>1</v>
      </c>
      <c r="M1482" s="1">
        <v>45631.447222222225</v>
      </c>
      <c r="N1482" t="s">
        <v>47</v>
      </c>
      <c r="O1482" t="s">
        <v>5812</v>
      </c>
      <c r="P1482" t="s">
        <v>21</v>
      </c>
      <c r="Q1482" t="s">
        <v>21</v>
      </c>
      <c r="R1482" t="s">
        <v>184</v>
      </c>
      <c r="S1482" t="s">
        <v>49</v>
      </c>
    </row>
    <row r="1483" spans="1:19" x14ac:dyDescent="0.4">
      <c r="A1483">
        <v>5108170676504422</v>
      </c>
      <c r="B1483" t="s">
        <v>5813</v>
      </c>
      <c r="C1483">
        <v>5091536477</v>
      </c>
      <c r="D1483" t="s">
        <v>5814</v>
      </c>
      <c r="E1483" t="s">
        <v>5815</v>
      </c>
      <c r="F1483" t="s">
        <v>21</v>
      </c>
      <c r="G1483" t="s">
        <v>21</v>
      </c>
      <c r="H1483" t="s">
        <v>2613</v>
      </c>
      <c r="I1483" t="s">
        <v>2614</v>
      </c>
      <c r="J1483">
        <v>0</v>
      </c>
      <c r="K1483">
        <v>0</v>
      </c>
      <c r="L1483">
        <v>0</v>
      </c>
      <c r="M1483" s="1">
        <v>45631.442361111112</v>
      </c>
      <c r="N1483" t="s">
        <v>2615</v>
      </c>
      <c r="O1483" t="s">
        <v>21</v>
      </c>
      <c r="P1483" t="s">
        <v>21</v>
      </c>
      <c r="Q1483" t="s">
        <v>21</v>
      </c>
      <c r="R1483" t="s">
        <v>1304</v>
      </c>
      <c r="S1483" t="s">
        <v>33</v>
      </c>
    </row>
    <row r="1484" spans="1:19" x14ac:dyDescent="0.4">
      <c r="A1484">
        <v>5108169913403534</v>
      </c>
      <c r="B1484" t="s">
        <v>5816</v>
      </c>
      <c r="C1484">
        <v>5048040661</v>
      </c>
      <c r="D1484" t="s">
        <v>4561</v>
      </c>
      <c r="E1484" t="s">
        <v>5817</v>
      </c>
      <c r="F1484" t="s">
        <v>21</v>
      </c>
      <c r="G1484" t="s">
        <v>21</v>
      </c>
      <c r="H1484" t="s">
        <v>21</v>
      </c>
      <c r="I1484" t="s">
        <v>21</v>
      </c>
      <c r="J1484">
        <v>0</v>
      </c>
      <c r="K1484">
        <v>0</v>
      </c>
      <c r="L1484">
        <v>6</v>
      </c>
      <c r="M1484" s="1">
        <v>45631.44027777778</v>
      </c>
      <c r="N1484" t="s">
        <v>47</v>
      </c>
      <c r="O1484" t="s">
        <v>5818</v>
      </c>
      <c r="P1484" t="s">
        <v>21</v>
      </c>
      <c r="Q1484" t="s">
        <v>21</v>
      </c>
      <c r="R1484" t="s">
        <v>215</v>
      </c>
      <c r="S1484" t="s">
        <v>24</v>
      </c>
    </row>
    <row r="1485" spans="1:19" x14ac:dyDescent="0.4">
      <c r="A1485">
        <v>5108168168574849</v>
      </c>
      <c r="B1485" t="s">
        <v>5819</v>
      </c>
      <c r="C1485">
        <v>1801487174</v>
      </c>
      <c r="D1485" t="s">
        <v>2613</v>
      </c>
      <c r="E1485" t="s">
        <v>5820</v>
      </c>
      <c r="F1485" t="s">
        <v>21</v>
      </c>
      <c r="G1485" t="s">
        <v>21</v>
      </c>
      <c r="H1485" t="s">
        <v>21</v>
      </c>
      <c r="I1485" t="s">
        <v>21</v>
      </c>
      <c r="J1485">
        <v>9</v>
      </c>
      <c r="K1485">
        <v>4</v>
      </c>
      <c r="L1485">
        <v>11</v>
      </c>
      <c r="M1485" s="1">
        <v>45631.435416666667</v>
      </c>
      <c r="N1485" t="s">
        <v>47</v>
      </c>
      <c r="O1485" t="s">
        <v>21</v>
      </c>
      <c r="P1485" t="s">
        <v>21</v>
      </c>
      <c r="Q1485" t="s">
        <v>21</v>
      </c>
      <c r="R1485" t="s">
        <v>21</v>
      </c>
      <c r="S1485" t="s">
        <v>49</v>
      </c>
    </row>
    <row r="1486" spans="1:19" x14ac:dyDescent="0.4">
      <c r="A1486">
        <v>5108167327615703</v>
      </c>
      <c r="B1486" t="s">
        <v>5821</v>
      </c>
      <c r="C1486">
        <v>1403125647</v>
      </c>
      <c r="D1486" t="s">
        <v>5822</v>
      </c>
      <c r="E1486" t="s">
        <v>5823</v>
      </c>
      <c r="F1486" t="s">
        <v>21</v>
      </c>
      <c r="G1486" t="s">
        <v>21</v>
      </c>
      <c r="H1486" t="s">
        <v>21</v>
      </c>
      <c r="I1486" t="s">
        <v>21</v>
      </c>
      <c r="J1486">
        <v>0</v>
      </c>
      <c r="K1486">
        <v>0</v>
      </c>
      <c r="L1486">
        <v>0</v>
      </c>
      <c r="M1486" s="1">
        <v>45631.433333333334</v>
      </c>
      <c r="N1486" t="s">
        <v>2615</v>
      </c>
      <c r="O1486" t="s">
        <v>21</v>
      </c>
      <c r="P1486" t="s">
        <v>21</v>
      </c>
      <c r="Q1486" t="s">
        <v>21</v>
      </c>
      <c r="R1486" t="s">
        <v>215</v>
      </c>
      <c r="S1486" t="s">
        <v>33</v>
      </c>
    </row>
    <row r="1487" spans="1:19" x14ac:dyDescent="0.4">
      <c r="A1487">
        <v>5108166023190370</v>
      </c>
      <c r="B1487" t="s">
        <v>5824</v>
      </c>
      <c r="C1487">
        <v>1527347404</v>
      </c>
      <c r="D1487" t="s">
        <v>5825</v>
      </c>
      <c r="E1487" t="s">
        <v>5826</v>
      </c>
      <c r="F1487" t="s">
        <v>21</v>
      </c>
      <c r="G1487" t="s">
        <v>21</v>
      </c>
      <c r="H1487" t="s">
        <v>21</v>
      </c>
      <c r="I1487" t="s">
        <v>21</v>
      </c>
      <c r="J1487">
        <v>0</v>
      </c>
      <c r="K1487">
        <v>4</v>
      </c>
      <c r="L1487">
        <v>14</v>
      </c>
      <c r="M1487" s="1">
        <v>45631.429861111108</v>
      </c>
      <c r="N1487" t="s">
        <v>3129</v>
      </c>
      <c r="O1487" t="s">
        <v>5827</v>
      </c>
      <c r="P1487" t="s">
        <v>21</v>
      </c>
      <c r="Q1487" t="s">
        <v>21</v>
      </c>
      <c r="R1487" t="s">
        <v>215</v>
      </c>
      <c r="S1487" t="s">
        <v>137</v>
      </c>
    </row>
    <row r="1488" spans="1:19" x14ac:dyDescent="0.4">
      <c r="A1488">
        <v>5108161910936495</v>
      </c>
      <c r="B1488" t="s">
        <v>5828</v>
      </c>
      <c r="C1488">
        <v>1608454424</v>
      </c>
      <c r="D1488" t="s">
        <v>5829</v>
      </c>
      <c r="E1488" t="s">
        <v>5830</v>
      </c>
      <c r="F1488" t="s">
        <v>21</v>
      </c>
      <c r="G1488" t="s">
        <v>21</v>
      </c>
      <c r="H1488" t="s">
        <v>21</v>
      </c>
      <c r="I1488" t="s">
        <v>21</v>
      </c>
      <c r="J1488">
        <v>0</v>
      </c>
      <c r="K1488">
        <v>0</v>
      </c>
      <c r="L1488">
        <v>0</v>
      </c>
      <c r="M1488" s="1">
        <v>45631.418055555558</v>
      </c>
      <c r="N1488" t="s">
        <v>5831</v>
      </c>
      <c r="O1488" t="s">
        <v>21</v>
      </c>
      <c r="P1488" t="s">
        <v>21</v>
      </c>
      <c r="Q1488" t="s">
        <v>21</v>
      </c>
      <c r="R1488" t="s">
        <v>175</v>
      </c>
      <c r="S1488" t="s">
        <v>33</v>
      </c>
    </row>
    <row r="1489" spans="1:19" x14ac:dyDescent="0.4">
      <c r="A1489">
        <v>5108495848571141</v>
      </c>
      <c r="B1489" t="s">
        <v>5832</v>
      </c>
      <c r="C1489">
        <v>5666732804</v>
      </c>
      <c r="D1489" t="s">
        <v>1591</v>
      </c>
      <c r="E1489" t="s">
        <v>5833</v>
      </c>
      <c r="F1489" t="s">
        <v>21</v>
      </c>
      <c r="G1489" t="s">
        <v>21</v>
      </c>
      <c r="H1489" t="s">
        <v>21</v>
      </c>
      <c r="I1489" t="s">
        <v>5834</v>
      </c>
      <c r="J1489">
        <v>18</v>
      </c>
      <c r="K1489">
        <v>14</v>
      </c>
      <c r="L1489">
        <v>65</v>
      </c>
      <c r="M1489" s="1">
        <v>45632.339583333334</v>
      </c>
      <c r="N1489" t="s">
        <v>1594</v>
      </c>
      <c r="O1489" t="s">
        <v>21</v>
      </c>
      <c r="P1489" t="s">
        <v>5835</v>
      </c>
      <c r="Q1489" t="s">
        <v>21</v>
      </c>
      <c r="R1489" t="s">
        <v>148</v>
      </c>
      <c r="S1489" t="s">
        <v>24</v>
      </c>
    </row>
    <row r="1490" spans="1:19" x14ac:dyDescent="0.4">
      <c r="A1490">
        <v>5108493398576450</v>
      </c>
      <c r="B1490" t="s">
        <v>5836</v>
      </c>
      <c r="C1490">
        <v>1988800805</v>
      </c>
      <c r="D1490" t="s">
        <v>1246</v>
      </c>
      <c r="E1490" t="s">
        <v>4158</v>
      </c>
      <c r="F1490" t="s">
        <v>21</v>
      </c>
      <c r="G1490" t="s">
        <v>21</v>
      </c>
      <c r="H1490" t="s">
        <v>21</v>
      </c>
      <c r="I1490" t="s">
        <v>4154</v>
      </c>
      <c r="J1490">
        <v>8</v>
      </c>
      <c r="K1490">
        <v>32</v>
      </c>
      <c r="L1490">
        <v>27</v>
      </c>
      <c r="M1490" s="1">
        <v>45632.333333333336</v>
      </c>
      <c r="N1490" t="s">
        <v>63</v>
      </c>
      <c r="O1490" t="s">
        <v>21</v>
      </c>
      <c r="P1490" t="s">
        <v>5837</v>
      </c>
      <c r="Q1490" t="s">
        <v>21</v>
      </c>
      <c r="R1490" t="s">
        <v>21</v>
      </c>
      <c r="S1490" t="s">
        <v>49</v>
      </c>
    </row>
    <row r="1491" spans="1:19" x14ac:dyDescent="0.4">
      <c r="A1491">
        <v>5108488032486597</v>
      </c>
      <c r="B1491" t="s">
        <v>5838</v>
      </c>
      <c r="C1491">
        <v>6109723174</v>
      </c>
      <c r="D1491" t="s">
        <v>5839</v>
      </c>
      <c r="E1491" t="s">
        <v>383</v>
      </c>
      <c r="F1491" t="s">
        <v>21</v>
      </c>
      <c r="G1491" t="s">
        <v>21</v>
      </c>
      <c r="H1491" t="s">
        <v>21</v>
      </c>
      <c r="I1491" t="s">
        <v>384</v>
      </c>
      <c r="J1491">
        <v>0</v>
      </c>
      <c r="K1491">
        <v>1</v>
      </c>
      <c r="L1491">
        <v>2</v>
      </c>
      <c r="M1491" s="1">
        <v>45632.318055555559</v>
      </c>
      <c r="N1491" t="s">
        <v>5840</v>
      </c>
      <c r="O1491" t="s">
        <v>21</v>
      </c>
      <c r="P1491" t="s">
        <v>21</v>
      </c>
      <c r="Q1491" t="s">
        <v>21</v>
      </c>
      <c r="R1491" t="s">
        <v>312</v>
      </c>
      <c r="S1491" t="s">
        <v>43</v>
      </c>
    </row>
    <row r="1492" spans="1:19" x14ac:dyDescent="0.4">
      <c r="A1492">
        <v>5108484120773130</v>
      </c>
      <c r="B1492" t="s">
        <v>5841</v>
      </c>
      <c r="C1492">
        <v>1055235095</v>
      </c>
      <c r="D1492" t="s">
        <v>5842</v>
      </c>
      <c r="E1492" t="s">
        <v>5843</v>
      </c>
      <c r="F1492" t="s">
        <v>21</v>
      </c>
      <c r="G1492" t="s">
        <v>21</v>
      </c>
      <c r="H1492" t="s">
        <v>21</v>
      </c>
      <c r="I1492" t="s">
        <v>21</v>
      </c>
      <c r="J1492">
        <v>0</v>
      </c>
      <c r="K1492">
        <v>0</v>
      </c>
      <c r="L1492">
        <v>0</v>
      </c>
      <c r="M1492" s="1">
        <v>45632.307638888888</v>
      </c>
      <c r="N1492" t="s">
        <v>5844</v>
      </c>
      <c r="O1492" t="s">
        <v>21</v>
      </c>
      <c r="P1492" t="s">
        <v>21</v>
      </c>
      <c r="Q1492" t="s">
        <v>21</v>
      </c>
      <c r="R1492" t="s">
        <v>298</v>
      </c>
      <c r="S1492" t="s">
        <v>33</v>
      </c>
    </row>
    <row r="1493" spans="1:19" x14ac:dyDescent="0.4">
      <c r="A1493">
        <v>5108389604755750</v>
      </c>
      <c r="B1493" t="s">
        <v>5845</v>
      </c>
      <c r="C1493">
        <v>3957311900</v>
      </c>
      <c r="D1493" t="s">
        <v>5846</v>
      </c>
      <c r="E1493" t="s">
        <v>5847</v>
      </c>
      <c r="F1493" t="s">
        <v>21</v>
      </c>
      <c r="G1493" t="s">
        <v>21</v>
      </c>
      <c r="H1493" t="s">
        <v>5848</v>
      </c>
      <c r="I1493" t="s">
        <v>5849</v>
      </c>
      <c r="J1493">
        <v>0</v>
      </c>
      <c r="K1493">
        <v>1</v>
      </c>
      <c r="L1493">
        <v>4</v>
      </c>
      <c r="M1493" s="1">
        <v>45632.046527777777</v>
      </c>
      <c r="N1493" t="s">
        <v>399</v>
      </c>
      <c r="O1493" t="s">
        <v>5850</v>
      </c>
      <c r="P1493" t="s">
        <v>21</v>
      </c>
      <c r="Q1493" t="s">
        <v>21</v>
      </c>
      <c r="R1493" t="s">
        <v>23</v>
      </c>
      <c r="S1493" t="s">
        <v>43</v>
      </c>
    </row>
    <row r="1494" spans="1:19" x14ac:dyDescent="0.4">
      <c r="A1494">
        <v>5108384277725676</v>
      </c>
      <c r="B1494" t="s">
        <v>5851</v>
      </c>
      <c r="C1494">
        <v>6581595371</v>
      </c>
      <c r="D1494" t="s">
        <v>5852</v>
      </c>
      <c r="E1494" t="s">
        <v>5853</v>
      </c>
      <c r="F1494" t="s">
        <v>21</v>
      </c>
      <c r="G1494" t="s">
        <v>21</v>
      </c>
      <c r="H1494" t="s">
        <v>21</v>
      </c>
      <c r="I1494" t="s">
        <v>21</v>
      </c>
      <c r="J1494">
        <v>0</v>
      </c>
      <c r="K1494">
        <v>0</v>
      </c>
      <c r="L1494">
        <v>0</v>
      </c>
      <c r="M1494" s="1">
        <v>45632.031944444447</v>
      </c>
      <c r="N1494" t="s">
        <v>101</v>
      </c>
      <c r="O1494" t="s">
        <v>21</v>
      </c>
      <c r="P1494" t="s">
        <v>21</v>
      </c>
      <c r="Q1494" t="s">
        <v>21</v>
      </c>
      <c r="R1494" t="s">
        <v>78</v>
      </c>
      <c r="S1494" t="s">
        <v>33</v>
      </c>
    </row>
    <row r="1495" spans="1:19" x14ac:dyDescent="0.4">
      <c r="A1495">
        <v>5108374381529930</v>
      </c>
      <c r="B1495" t="s">
        <v>5854</v>
      </c>
      <c r="C1495">
        <v>2880620770</v>
      </c>
      <c r="D1495" t="s">
        <v>2709</v>
      </c>
      <c r="E1495" t="s">
        <v>5855</v>
      </c>
      <c r="F1495" t="s">
        <v>21</v>
      </c>
      <c r="G1495" t="s">
        <v>21</v>
      </c>
      <c r="H1495" t="s">
        <v>21</v>
      </c>
      <c r="I1495" t="s">
        <v>5856</v>
      </c>
      <c r="J1495">
        <v>1</v>
      </c>
      <c r="K1495">
        <v>5</v>
      </c>
      <c r="L1495">
        <v>33</v>
      </c>
      <c r="M1495" s="1">
        <v>45632.004861111112</v>
      </c>
      <c r="N1495" t="s">
        <v>21</v>
      </c>
      <c r="O1495" t="s">
        <v>5857</v>
      </c>
      <c r="P1495" t="s">
        <v>21</v>
      </c>
      <c r="Q1495" t="s">
        <v>21</v>
      </c>
      <c r="R1495" t="s">
        <v>118</v>
      </c>
      <c r="S1495" t="s">
        <v>137</v>
      </c>
    </row>
    <row r="1496" spans="1:19" x14ac:dyDescent="0.4">
      <c r="A1496">
        <v>5114033465986219</v>
      </c>
      <c r="B1496" t="s">
        <v>5858</v>
      </c>
      <c r="C1496">
        <v>5067158731</v>
      </c>
      <c r="D1496" t="s">
        <v>5859</v>
      </c>
      <c r="E1496" t="s">
        <v>5860</v>
      </c>
      <c r="F1496" t="s">
        <v>21</v>
      </c>
      <c r="G1496" t="s">
        <v>21</v>
      </c>
      <c r="H1496" t="s">
        <v>21</v>
      </c>
      <c r="I1496" t="s">
        <v>21</v>
      </c>
      <c r="J1496">
        <v>0</v>
      </c>
      <c r="K1496">
        <v>3</v>
      </c>
      <c r="L1496">
        <v>148</v>
      </c>
      <c r="M1496" s="1">
        <v>45647.620833333334</v>
      </c>
      <c r="N1496" t="s">
        <v>421</v>
      </c>
      <c r="O1496" t="s">
        <v>5861</v>
      </c>
      <c r="P1496" t="s">
        <v>21</v>
      </c>
      <c r="Q1496" t="s">
        <v>21</v>
      </c>
      <c r="R1496" t="s">
        <v>281</v>
      </c>
      <c r="S1496" t="s">
        <v>24</v>
      </c>
    </row>
    <row r="1497" spans="1:19" x14ac:dyDescent="0.4">
      <c r="A1497">
        <v>5114030732086460</v>
      </c>
      <c r="B1497" t="s">
        <v>5862</v>
      </c>
      <c r="C1497">
        <v>1654725723</v>
      </c>
      <c r="D1497" t="s">
        <v>5863</v>
      </c>
      <c r="E1497" t="s">
        <v>5864</v>
      </c>
      <c r="F1497" t="s">
        <v>21</v>
      </c>
      <c r="G1497" t="s">
        <v>21</v>
      </c>
      <c r="H1497" t="s">
        <v>21</v>
      </c>
      <c r="I1497" t="s">
        <v>21</v>
      </c>
      <c r="J1497">
        <v>0</v>
      </c>
      <c r="K1497">
        <v>1</v>
      </c>
      <c r="L1497">
        <v>1</v>
      </c>
      <c r="M1497" s="1">
        <v>45647.613194444442</v>
      </c>
      <c r="N1497" t="s">
        <v>101</v>
      </c>
      <c r="O1497" t="s">
        <v>21</v>
      </c>
      <c r="P1497" t="s">
        <v>5865</v>
      </c>
      <c r="Q1497" t="s">
        <v>21</v>
      </c>
      <c r="R1497" t="s">
        <v>246</v>
      </c>
      <c r="S1497" t="s">
        <v>33</v>
      </c>
    </row>
    <row r="1498" spans="1:19" x14ac:dyDescent="0.4">
      <c r="A1498">
        <v>5114023522341063</v>
      </c>
      <c r="B1498" t="s">
        <v>5866</v>
      </c>
      <c r="C1498">
        <v>3328860520</v>
      </c>
      <c r="D1498" t="s">
        <v>5867</v>
      </c>
      <c r="E1498" t="s">
        <v>5301</v>
      </c>
      <c r="F1498" t="s">
        <v>21</v>
      </c>
      <c r="G1498" t="s">
        <v>21</v>
      </c>
      <c r="H1498" t="s">
        <v>21</v>
      </c>
      <c r="I1498" t="s">
        <v>21</v>
      </c>
      <c r="J1498">
        <v>0</v>
      </c>
      <c r="K1498">
        <v>0</v>
      </c>
      <c r="L1498">
        <v>0</v>
      </c>
      <c r="M1498" s="1">
        <v>45647.593055555553</v>
      </c>
      <c r="N1498" t="s">
        <v>5868</v>
      </c>
      <c r="O1498" t="s">
        <v>21</v>
      </c>
      <c r="P1498" t="s">
        <v>21</v>
      </c>
      <c r="Q1498" t="s">
        <v>21</v>
      </c>
      <c r="R1498" t="s">
        <v>370</v>
      </c>
      <c r="S1498" t="s">
        <v>33</v>
      </c>
    </row>
    <row r="1499" spans="1:19" x14ac:dyDescent="0.4">
      <c r="A1499">
        <v>5114009720196217</v>
      </c>
      <c r="B1499" t="s">
        <v>5869</v>
      </c>
      <c r="C1499">
        <v>1644027280</v>
      </c>
      <c r="D1499" t="s">
        <v>314</v>
      </c>
      <c r="E1499" t="s">
        <v>5870</v>
      </c>
      <c r="F1499" t="s">
        <v>21</v>
      </c>
      <c r="G1499" t="s">
        <v>21</v>
      </c>
      <c r="H1499" t="s">
        <v>21</v>
      </c>
      <c r="I1499" t="s">
        <v>5871</v>
      </c>
      <c r="J1499">
        <v>3</v>
      </c>
      <c r="K1499">
        <v>4</v>
      </c>
      <c r="L1499">
        <v>3</v>
      </c>
      <c r="M1499" s="1">
        <v>45647.554861111108</v>
      </c>
      <c r="N1499" t="s">
        <v>101</v>
      </c>
      <c r="O1499" t="s">
        <v>21</v>
      </c>
      <c r="P1499" t="s">
        <v>5872</v>
      </c>
      <c r="Q1499" t="s">
        <v>21</v>
      </c>
      <c r="R1499" t="s">
        <v>298</v>
      </c>
      <c r="S1499" t="s">
        <v>137</v>
      </c>
    </row>
    <row r="1500" spans="1:19" x14ac:dyDescent="0.4">
      <c r="A1500">
        <v>5114009484003531</v>
      </c>
      <c r="B1500" t="s">
        <v>5873</v>
      </c>
      <c r="C1500">
        <v>1892184703</v>
      </c>
      <c r="D1500" t="s">
        <v>5874</v>
      </c>
      <c r="E1500" t="s">
        <v>5875</v>
      </c>
      <c r="F1500" t="s">
        <v>21</v>
      </c>
      <c r="G1500" t="s">
        <v>21</v>
      </c>
      <c r="H1500" t="s">
        <v>21</v>
      </c>
      <c r="I1500" t="s">
        <v>21</v>
      </c>
      <c r="J1500">
        <v>6</v>
      </c>
      <c r="K1500">
        <v>0</v>
      </c>
      <c r="L1500">
        <v>15</v>
      </c>
      <c r="M1500" s="1">
        <v>45647.554166666669</v>
      </c>
      <c r="N1500" t="s">
        <v>275</v>
      </c>
      <c r="O1500" t="s">
        <v>21</v>
      </c>
      <c r="P1500" t="s">
        <v>21</v>
      </c>
      <c r="Q1500" t="s">
        <v>21</v>
      </c>
      <c r="R1500" t="s">
        <v>78</v>
      </c>
      <c r="S1500" t="s">
        <v>24</v>
      </c>
    </row>
    <row r="1501" spans="1:19" x14ac:dyDescent="0.4">
      <c r="A1501">
        <v>5113983603836883</v>
      </c>
      <c r="B1501" t="s">
        <v>5876</v>
      </c>
      <c r="C1501">
        <v>2131105540</v>
      </c>
      <c r="D1501" t="s">
        <v>345</v>
      </c>
      <c r="E1501" t="s">
        <v>5877</v>
      </c>
      <c r="F1501" t="s">
        <v>21</v>
      </c>
      <c r="G1501" t="s">
        <v>21</v>
      </c>
      <c r="H1501" t="s">
        <v>21</v>
      </c>
      <c r="I1501" t="s">
        <v>347</v>
      </c>
      <c r="J1501">
        <v>0</v>
      </c>
      <c r="K1501">
        <v>9</v>
      </c>
      <c r="L1501">
        <v>10</v>
      </c>
      <c r="M1501" s="1">
        <v>45647.48333333333</v>
      </c>
      <c r="N1501" t="s">
        <v>157</v>
      </c>
      <c r="O1501" t="s">
        <v>5878</v>
      </c>
      <c r="P1501" t="s">
        <v>21</v>
      </c>
      <c r="Q1501" t="s">
        <v>21</v>
      </c>
      <c r="R1501" t="s">
        <v>23</v>
      </c>
      <c r="S1501" t="s">
        <v>24</v>
      </c>
    </row>
    <row r="1502" spans="1:19" x14ac:dyDescent="0.4">
      <c r="A1502">
        <v>5113965279447483</v>
      </c>
      <c r="B1502" t="s">
        <v>5879</v>
      </c>
      <c r="C1502">
        <v>5850766417</v>
      </c>
      <c r="D1502" t="s">
        <v>5880</v>
      </c>
      <c r="E1502" t="s">
        <v>5881</v>
      </c>
      <c r="F1502" t="s">
        <v>21</v>
      </c>
      <c r="G1502" t="s">
        <v>21</v>
      </c>
      <c r="H1502" t="s">
        <v>21</v>
      </c>
      <c r="I1502" t="s">
        <v>21</v>
      </c>
      <c r="J1502">
        <v>0</v>
      </c>
      <c r="K1502">
        <v>0</v>
      </c>
      <c r="L1502">
        <v>1</v>
      </c>
      <c r="M1502" s="1">
        <v>45647.432638888888</v>
      </c>
      <c r="N1502" t="s">
        <v>5882</v>
      </c>
      <c r="O1502" t="s">
        <v>21</v>
      </c>
      <c r="P1502" t="s">
        <v>21</v>
      </c>
      <c r="Q1502" t="s">
        <v>21</v>
      </c>
      <c r="R1502" t="s">
        <v>97</v>
      </c>
      <c r="S1502" t="s">
        <v>33</v>
      </c>
    </row>
    <row r="1503" spans="1:19" x14ac:dyDescent="0.4">
      <c r="A1503">
        <v>5113964923455283</v>
      </c>
      <c r="B1503" t="s">
        <v>5883</v>
      </c>
      <c r="C1503">
        <v>7053724591</v>
      </c>
      <c r="D1503" t="s">
        <v>5884</v>
      </c>
      <c r="E1503" t="s">
        <v>5885</v>
      </c>
      <c r="F1503" t="s">
        <v>21</v>
      </c>
      <c r="G1503" t="s">
        <v>21</v>
      </c>
      <c r="H1503" t="s">
        <v>21</v>
      </c>
      <c r="I1503" t="s">
        <v>21</v>
      </c>
      <c r="J1503">
        <v>0</v>
      </c>
      <c r="K1503">
        <v>0</v>
      </c>
      <c r="L1503">
        <v>0</v>
      </c>
      <c r="M1503" s="1">
        <v>45647.431250000001</v>
      </c>
      <c r="N1503" t="s">
        <v>47</v>
      </c>
      <c r="O1503" t="s">
        <v>21</v>
      </c>
      <c r="P1503" t="s">
        <v>21</v>
      </c>
      <c r="Q1503" t="s">
        <v>21</v>
      </c>
      <c r="R1503" t="s">
        <v>108</v>
      </c>
      <c r="S1503" t="s">
        <v>43</v>
      </c>
    </row>
    <row r="1504" spans="1:19" x14ac:dyDescent="0.4">
      <c r="A1504">
        <v>5113963759275100</v>
      </c>
      <c r="B1504" t="s">
        <v>5886</v>
      </c>
      <c r="C1504">
        <v>3940091141</v>
      </c>
      <c r="D1504" t="s">
        <v>5887</v>
      </c>
      <c r="E1504" t="s">
        <v>5888</v>
      </c>
      <c r="F1504" t="s">
        <v>21</v>
      </c>
      <c r="G1504" t="s">
        <v>5889</v>
      </c>
      <c r="H1504" t="s">
        <v>21</v>
      </c>
      <c r="I1504" t="s">
        <v>5890</v>
      </c>
      <c r="J1504">
        <v>0</v>
      </c>
      <c r="K1504">
        <v>0</v>
      </c>
      <c r="L1504">
        <v>0</v>
      </c>
      <c r="M1504" s="1">
        <v>45647.428472222222</v>
      </c>
      <c r="N1504" t="s">
        <v>101</v>
      </c>
      <c r="O1504" t="s">
        <v>21</v>
      </c>
      <c r="P1504" t="s">
        <v>5891</v>
      </c>
      <c r="Q1504" t="s">
        <v>21</v>
      </c>
      <c r="R1504" t="s">
        <v>21</v>
      </c>
      <c r="S1504" t="s">
        <v>49</v>
      </c>
    </row>
    <row r="1505" spans="1:19" x14ac:dyDescent="0.4">
      <c r="A1505">
        <v>5113945863489467</v>
      </c>
      <c r="B1505" t="s">
        <v>5892</v>
      </c>
      <c r="C1505">
        <v>5685965396</v>
      </c>
      <c r="D1505" t="s">
        <v>5893</v>
      </c>
      <c r="E1505" t="s">
        <v>5894</v>
      </c>
      <c r="F1505" t="s">
        <v>21</v>
      </c>
      <c r="G1505" t="s">
        <v>21</v>
      </c>
      <c r="H1505" t="s">
        <v>21</v>
      </c>
      <c r="I1505" t="s">
        <v>21</v>
      </c>
      <c r="J1505">
        <v>0</v>
      </c>
      <c r="K1505">
        <v>0</v>
      </c>
      <c r="L1505">
        <v>0</v>
      </c>
      <c r="M1505" s="1">
        <v>45647.379166666666</v>
      </c>
      <c r="N1505" t="s">
        <v>901</v>
      </c>
      <c r="O1505" t="s">
        <v>5895</v>
      </c>
      <c r="P1505" t="s">
        <v>21</v>
      </c>
      <c r="Q1505" t="s">
        <v>21</v>
      </c>
      <c r="R1505" t="s">
        <v>23</v>
      </c>
      <c r="S1505" t="s">
        <v>43</v>
      </c>
    </row>
    <row r="1506" spans="1:19" x14ac:dyDescent="0.4">
      <c r="A1506">
        <v>5114389731216272</v>
      </c>
      <c r="B1506" t="s">
        <v>5896</v>
      </c>
      <c r="C1506">
        <v>7768440937</v>
      </c>
      <c r="D1506" t="s">
        <v>230</v>
      </c>
      <c r="E1506" t="s">
        <v>5897</v>
      </c>
      <c r="F1506" t="s">
        <v>21</v>
      </c>
      <c r="G1506" t="s">
        <v>21</v>
      </c>
      <c r="H1506" t="s">
        <v>21</v>
      </c>
      <c r="I1506" t="s">
        <v>5898</v>
      </c>
      <c r="J1506">
        <v>0</v>
      </c>
      <c r="K1506">
        <v>0</v>
      </c>
      <c r="L1506">
        <v>100</v>
      </c>
      <c r="M1506" s="1">
        <v>45648.603472222225</v>
      </c>
      <c r="N1506" t="s">
        <v>233</v>
      </c>
      <c r="O1506" t="s">
        <v>21</v>
      </c>
      <c r="P1506" t="s">
        <v>21</v>
      </c>
      <c r="Q1506" t="s">
        <v>21</v>
      </c>
      <c r="R1506" t="s">
        <v>23</v>
      </c>
      <c r="S1506" t="s">
        <v>24</v>
      </c>
    </row>
    <row r="1507" spans="1:19" x14ac:dyDescent="0.4">
      <c r="A1507">
        <v>5114385163094834</v>
      </c>
      <c r="B1507" t="s">
        <v>5899</v>
      </c>
      <c r="C1507">
        <v>3718465440</v>
      </c>
      <c r="D1507" t="s">
        <v>5900</v>
      </c>
      <c r="E1507" t="s">
        <v>5901</v>
      </c>
      <c r="F1507" t="s">
        <v>21</v>
      </c>
      <c r="G1507" t="s">
        <v>21</v>
      </c>
      <c r="H1507" t="s">
        <v>21</v>
      </c>
      <c r="I1507" t="s">
        <v>1260</v>
      </c>
      <c r="J1507">
        <v>0</v>
      </c>
      <c r="K1507">
        <v>0</v>
      </c>
      <c r="L1507">
        <v>0</v>
      </c>
      <c r="M1507" s="1">
        <v>45648.59097222222</v>
      </c>
      <c r="N1507" t="s">
        <v>101</v>
      </c>
      <c r="O1507" t="s">
        <v>5902</v>
      </c>
      <c r="P1507" t="s">
        <v>21</v>
      </c>
      <c r="Q1507" t="s">
        <v>21</v>
      </c>
      <c r="R1507" t="s">
        <v>118</v>
      </c>
      <c r="S1507" t="s">
        <v>33</v>
      </c>
    </row>
    <row r="1508" spans="1:19" x14ac:dyDescent="0.4">
      <c r="A1508">
        <v>5114383372652594</v>
      </c>
      <c r="B1508" t="s">
        <v>5903</v>
      </c>
      <c r="C1508">
        <v>1921681654</v>
      </c>
      <c r="D1508" t="s">
        <v>4414</v>
      </c>
      <c r="E1508" t="s">
        <v>5904</v>
      </c>
      <c r="F1508" t="s">
        <v>21</v>
      </c>
      <c r="G1508" t="s">
        <v>21</v>
      </c>
      <c r="H1508" t="s">
        <v>21</v>
      </c>
      <c r="I1508" t="s">
        <v>21</v>
      </c>
      <c r="J1508">
        <v>0</v>
      </c>
      <c r="K1508">
        <v>0</v>
      </c>
      <c r="L1508">
        <v>229</v>
      </c>
      <c r="M1508" s="1">
        <v>45648.586111111108</v>
      </c>
      <c r="N1508" t="s">
        <v>47</v>
      </c>
      <c r="O1508" t="s">
        <v>5905</v>
      </c>
      <c r="P1508" t="s">
        <v>21</v>
      </c>
      <c r="Q1508" t="s">
        <v>21</v>
      </c>
      <c r="R1508" t="s">
        <v>23</v>
      </c>
      <c r="S1508" t="s">
        <v>43</v>
      </c>
    </row>
    <row r="1509" spans="1:19" x14ac:dyDescent="0.4">
      <c r="A1509">
        <v>5114382196933133</v>
      </c>
      <c r="B1509" t="s">
        <v>5906</v>
      </c>
      <c r="C1509">
        <v>1560851875</v>
      </c>
      <c r="D1509" t="s">
        <v>5907</v>
      </c>
      <c r="E1509" t="s">
        <v>5908</v>
      </c>
      <c r="F1509" t="s">
        <v>21</v>
      </c>
      <c r="G1509" t="s">
        <v>21</v>
      </c>
      <c r="H1509" t="s">
        <v>21</v>
      </c>
      <c r="I1509" t="s">
        <v>21</v>
      </c>
      <c r="J1509">
        <v>0</v>
      </c>
      <c r="K1509">
        <v>0</v>
      </c>
      <c r="L1509">
        <v>4</v>
      </c>
      <c r="M1509" s="1">
        <v>45648.582638888889</v>
      </c>
      <c r="N1509" t="s">
        <v>5909</v>
      </c>
      <c r="O1509" t="s">
        <v>5910</v>
      </c>
      <c r="P1509" t="s">
        <v>21</v>
      </c>
      <c r="Q1509" t="s">
        <v>21</v>
      </c>
      <c r="R1509" t="s">
        <v>370</v>
      </c>
      <c r="S1509" t="s">
        <v>24</v>
      </c>
    </row>
    <row r="1510" spans="1:19" x14ac:dyDescent="0.4">
      <c r="A1510">
        <v>5114368909904663</v>
      </c>
      <c r="B1510" t="s">
        <v>5911</v>
      </c>
      <c r="C1510">
        <v>3929490782</v>
      </c>
      <c r="D1510" t="s">
        <v>5912</v>
      </c>
      <c r="E1510" t="s">
        <v>5913</v>
      </c>
      <c r="F1510" t="s">
        <v>21</v>
      </c>
      <c r="G1510" t="s">
        <v>21</v>
      </c>
      <c r="H1510" t="s">
        <v>21</v>
      </c>
      <c r="I1510" t="s">
        <v>21</v>
      </c>
      <c r="J1510">
        <v>0</v>
      </c>
      <c r="K1510">
        <v>1</v>
      </c>
      <c r="L1510">
        <v>1</v>
      </c>
      <c r="M1510" s="1">
        <v>45648.546527777777</v>
      </c>
      <c r="N1510" t="s">
        <v>5914</v>
      </c>
      <c r="O1510" t="s">
        <v>5915</v>
      </c>
      <c r="P1510" t="s">
        <v>21</v>
      </c>
      <c r="Q1510" t="s">
        <v>21</v>
      </c>
      <c r="R1510" t="s">
        <v>23</v>
      </c>
      <c r="S1510" t="s">
        <v>33</v>
      </c>
    </row>
    <row r="1511" spans="1:19" x14ac:dyDescent="0.4">
      <c r="A1511">
        <v>5114354238492572</v>
      </c>
      <c r="B1511" t="s">
        <v>5916</v>
      </c>
      <c r="C1511">
        <v>5287095856</v>
      </c>
      <c r="D1511" t="s">
        <v>5917</v>
      </c>
      <c r="E1511" t="s">
        <v>5918</v>
      </c>
      <c r="F1511" t="s">
        <v>21</v>
      </c>
      <c r="G1511" t="s">
        <v>21</v>
      </c>
      <c r="H1511" t="s">
        <v>21</v>
      </c>
      <c r="I1511" t="s">
        <v>5919</v>
      </c>
      <c r="J1511">
        <v>0</v>
      </c>
      <c r="K1511">
        <v>0</v>
      </c>
      <c r="L1511">
        <v>3</v>
      </c>
      <c r="M1511" s="1">
        <v>45648.505555555559</v>
      </c>
      <c r="N1511" t="s">
        <v>47</v>
      </c>
      <c r="O1511" t="s">
        <v>5920</v>
      </c>
      <c r="P1511" t="s">
        <v>21</v>
      </c>
      <c r="Q1511" t="s">
        <v>21</v>
      </c>
      <c r="R1511" t="s">
        <v>1304</v>
      </c>
      <c r="S1511" t="s">
        <v>43</v>
      </c>
    </row>
    <row r="1512" spans="1:19" x14ac:dyDescent="0.4">
      <c r="A1512">
        <v>5114333207988006</v>
      </c>
      <c r="B1512" t="s">
        <v>5921</v>
      </c>
      <c r="C1512">
        <v>5409997510</v>
      </c>
      <c r="D1512" t="s">
        <v>5922</v>
      </c>
      <c r="E1512" t="s">
        <v>5923</v>
      </c>
      <c r="F1512" t="s">
        <v>21</v>
      </c>
      <c r="G1512" t="s">
        <v>21</v>
      </c>
      <c r="H1512" t="s">
        <v>21</v>
      </c>
      <c r="I1512" t="s">
        <v>5924</v>
      </c>
      <c r="J1512">
        <v>10</v>
      </c>
      <c r="K1512">
        <v>20</v>
      </c>
      <c r="L1512">
        <v>35</v>
      </c>
      <c r="M1512" s="1">
        <v>45648.447916666664</v>
      </c>
      <c r="N1512" t="s">
        <v>47</v>
      </c>
      <c r="O1512" t="s">
        <v>5925</v>
      </c>
      <c r="P1512" t="s">
        <v>21</v>
      </c>
      <c r="Q1512" t="s">
        <v>21</v>
      </c>
      <c r="R1512" t="s">
        <v>1304</v>
      </c>
      <c r="S1512" t="s">
        <v>43</v>
      </c>
    </row>
    <row r="1513" spans="1:19" x14ac:dyDescent="0.4">
      <c r="A1513">
        <v>5114329506516320</v>
      </c>
      <c r="B1513" t="s">
        <v>5926</v>
      </c>
      <c r="C1513">
        <v>1644027280</v>
      </c>
      <c r="D1513" t="s">
        <v>314</v>
      </c>
      <c r="E1513" t="s">
        <v>5927</v>
      </c>
      <c r="F1513" t="s">
        <v>21</v>
      </c>
      <c r="G1513" t="s">
        <v>21</v>
      </c>
      <c r="H1513" t="s">
        <v>21</v>
      </c>
      <c r="I1513" t="s">
        <v>5340</v>
      </c>
      <c r="J1513">
        <v>0</v>
      </c>
      <c r="K1513">
        <v>13</v>
      </c>
      <c r="L1513">
        <v>6</v>
      </c>
      <c r="M1513" s="1">
        <v>45648.4375</v>
      </c>
      <c r="N1513" t="s">
        <v>21</v>
      </c>
      <c r="O1513" t="s">
        <v>21</v>
      </c>
      <c r="P1513" t="s">
        <v>21</v>
      </c>
      <c r="Q1513" t="s">
        <v>21</v>
      </c>
      <c r="R1513" t="s">
        <v>23</v>
      </c>
      <c r="S1513" t="s">
        <v>137</v>
      </c>
    </row>
    <row r="1514" spans="1:19" x14ac:dyDescent="0.4">
      <c r="A1514">
        <v>5114324406501938</v>
      </c>
      <c r="B1514" t="s">
        <v>5928</v>
      </c>
      <c r="C1514">
        <v>5617036708</v>
      </c>
      <c r="D1514" t="s">
        <v>1200</v>
      </c>
      <c r="E1514" t="s">
        <v>5929</v>
      </c>
      <c r="F1514" t="s">
        <v>21</v>
      </c>
      <c r="G1514" t="s">
        <v>21</v>
      </c>
      <c r="H1514" t="s">
        <v>21</v>
      </c>
      <c r="I1514" t="s">
        <v>5930</v>
      </c>
      <c r="J1514">
        <v>0</v>
      </c>
      <c r="K1514">
        <v>2</v>
      </c>
      <c r="L1514">
        <v>0</v>
      </c>
      <c r="M1514" s="1">
        <v>45648.423611111109</v>
      </c>
      <c r="N1514" t="s">
        <v>47</v>
      </c>
      <c r="O1514" t="s">
        <v>5931</v>
      </c>
      <c r="P1514" t="s">
        <v>21</v>
      </c>
      <c r="Q1514" t="s">
        <v>21</v>
      </c>
      <c r="R1514" t="s">
        <v>215</v>
      </c>
      <c r="S1514" t="s">
        <v>49</v>
      </c>
    </row>
    <row r="1515" spans="1:19" x14ac:dyDescent="0.4">
      <c r="A1515">
        <v>5113713802087639</v>
      </c>
      <c r="B1515" t="s">
        <v>5932</v>
      </c>
      <c r="C1515">
        <v>1818571477</v>
      </c>
      <c r="D1515" t="s">
        <v>5933</v>
      </c>
      <c r="E1515" t="s">
        <v>5934</v>
      </c>
      <c r="F1515" t="s">
        <v>21</v>
      </c>
      <c r="G1515" t="s">
        <v>21</v>
      </c>
      <c r="H1515" t="s">
        <v>21</v>
      </c>
      <c r="I1515" t="s">
        <v>5935</v>
      </c>
      <c r="J1515">
        <v>0</v>
      </c>
      <c r="K1515">
        <v>0</v>
      </c>
      <c r="L1515">
        <v>0</v>
      </c>
      <c r="M1515" s="1">
        <v>45646.738888888889</v>
      </c>
      <c r="N1515" t="s">
        <v>63</v>
      </c>
      <c r="O1515" t="s">
        <v>21</v>
      </c>
      <c r="P1515" t="s">
        <v>5936</v>
      </c>
      <c r="Q1515" t="s">
        <v>21</v>
      </c>
      <c r="R1515" t="s">
        <v>78</v>
      </c>
      <c r="S1515" t="s">
        <v>43</v>
      </c>
    </row>
    <row r="1516" spans="1:19" x14ac:dyDescent="0.4">
      <c r="A1516">
        <v>5113699448131868</v>
      </c>
      <c r="B1516" t="s">
        <v>5937</v>
      </c>
      <c r="C1516">
        <v>5127123410</v>
      </c>
      <c r="D1516" t="s">
        <v>5938</v>
      </c>
      <c r="E1516" t="s">
        <v>5939</v>
      </c>
      <c r="F1516" t="s">
        <v>21</v>
      </c>
      <c r="G1516" t="s">
        <v>21</v>
      </c>
      <c r="H1516" t="s">
        <v>21</v>
      </c>
      <c r="I1516" t="s">
        <v>1989</v>
      </c>
      <c r="J1516">
        <v>0</v>
      </c>
      <c r="K1516">
        <v>0</v>
      </c>
      <c r="L1516">
        <v>0</v>
      </c>
      <c r="M1516" s="1">
        <v>45646.698611111111</v>
      </c>
      <c r="N1516" t="s">
        <v>5940</v>
      </c>
      <c r="O1516" t="s">
        <v>5941</v>
      </c>
      <c r="P1516" t="s">
        <v>21</v>
      </c>
      <c r="Q1516" t="s">
        <v>21</v>
      </c>
      <c r="R1516" t="s">
        <v>215</v>
      </c>
      <c r="S1516" t="s">
        <v>33</v>
      </c>
    </row>
    <row r="1517" spans="1:19" x14ac:dyDescent="0.4">
      <c r="A1517">
        <v>5113690694879288</v>
      </c>
      <c r="B1517" t="s">
        <v>5942</v>
      </c>
      <c r="C1517">
        <v>1677992783</v>
      </c>
      <c r="D1517" t="s">
        <v>4122</v>
      </c>
      <c r="E1517" t="s">
        <v>5943</v>
      </c>
      <c r="F1517" t="s">
        <v>21</v>
      </c>
      <c r="G1517" t="s">
        <v>21</v>
      </c>
      <c r="H1517" t="s">
        <v>21</v>
      </c>
      <c r="I1517" t="s">
        <v>21</v>
      </c>
      <c r="J1517">
        <v>0</v>
      </c>
      <c r="K1517">
        <v>1</v>
      </c>
      <c r="L1517">
        <v>0</v>
      </c>
      <c r="M1517" s="1">
        <v>45646.675000000003</v>
      </c>
      <c r="N1517" t="s">
        <v>47</v>
      </c>
      <c r="O1517" t="s">
        <v>5944</v>
      </c>
      <c r="P1517" t="s">
        <v>21</v>
      </c>
      <c r="Q1517" t="s">
        <v>21</v>
      </c>
      <c r="R1517" t="s">
        <v>184</v>
      </c>
      <c r="S1517" t="s">
        <v>33</v>
      </c>
    </row>
    <row r="1518" spans="1:19" x14ac:dyDescent="0.4">
      <c r="A1518">
        <v>5113690655558764</v>
      </c>
      <c r="B1518" t="s">
        <v>5945</v>
      </c>
      <c r="C1518">
        <v>2408607713</v>
      </c>
      <c r="D1518" t="s">
        <v>5946</v>
      </c>
      <c r="E1518" t="s">
        <v>5947</v>
      </c>
      <c r="F1518" t="s">
        <v>21</v>
      </c>
      <c r="G1518" t="s">
        <v>21</v>
      </c>
      <c r="H1518" t="s">
        <v>21</v>
      </c>
      <c r="I1518" t="s">
        <v>3416</v>
      </c>
      <c r="J1518">
        <v>0</v>
      </c>
      <c r="K1518">
        <v>0</v>
      </c>
      <c r="L1518">
        <v>0</v>
      </c>
      <c r="M1518" s="1">
        <v>45646.675000000003</v>
      </c>
      <c r="N1518" t="s">
        <v>47</v>
      </c>
      <c r="O1518" t="s">
        <v>21</v>
      </c>
      <c r="P1518" t="s">
        <v>21</v>
      </c>
      <c r="Q1518" t="s">
        <v>21</v>
      </c>
      <c r="R1518" t="s">
        <v>108</v>
      </c>
      <c r="S1518" t="s">
        <v>33</v>
      </c>
    </row>
    <row r="1519" spans="1:19" x14ac:dyDescent="0.4">
      <c r="A1519">
        <v>5113685380435651</v>
      </c>
      <c r="B1519" t="s">
        <v>5948</v>
      </c>
      <c r="C1519">
        <v>5217943166</v>
      </c>
      <c r="D1519" t="s">
        <v>5949</v>
      </c>
      <c r="E1519" t="s">
        <v>5950</v>
      </c>
      <c r="F1519" t="s">
        <v>21</v>
      </c>
      <c r="G1519" t="s">
        <v>21</v>
      </c>
      <c r="H1519" t="s">
        <v>21</v>
      </c>
      <c r="I1519" t="s">
        <v>5951</v>
      </c>
      <c r="J1519">
        <v>0</v>
      </c>
      <c r="K1519">
        <v>0</v>
      </c>
      <c r="L1519">
        <v>0</v>
      </c>
      <c r="M1519" s="1">
        <v>45646.660416666666</v>
      </c>
      <c r="N1519" t="s">
        <v>101</v>
      </c>
      <c r="O1519" t="s">
        <v>5952</v>
      </c>
      <c r="P1519" t="s">
        <v>21</v>
      </c>
      <c r="Q1519" t="s">
        <v>21</v>
      </c>
      <c r="R1519" t="s">
        <v>215</v>
      </c>
      <c r="S1519" t="s">
        <v>33</v>
      </c>
    </row>
    <row r="1520" spans="1:19" x14ac:dyDescent="0.4">
      <c r="A1520">
        <v>5113681689448930</v>
      </c>
      <c r="B1520" t="s">
        <v>5953</v>
      </c>
      <c r="C1520">
        <v>6017603191</v>
      </c>
      <c r="D1520" t="s">
        <v>2073</v>
      </c>
      <c r="E1520" t="s">
        <v>5954</v>
      </c>
      <c r="F1520" t="s">
        <v>21</v>
      </c>
      <c r="G1520" t="s">
        <v>21</v>
      </c>
      <c r="H1520" t="s">
        <v>21</v>
      </c>
      <c r="I1520" t="s">
        <v>2075</v>
      </c>
      <c r="J1520">
        <v>0</v>
      </c>
      <c r="K1520">
        <v>0</v>
      </c>
      <c r="L1520">
        <v>0</v>
      </c>
      <c r="M1520" s="1">
        <v>45646.65</v>
      </c>
      <c r="N1520" t="s">
        <v>515</v>
      </c>
      <c r="O1520" t="s">
        <v>5955</v>
      </c>
      <c r="P1520" t="s">
        <v>21</v>
      </c>
      <c r="Q1520" t="s">
        <v>21</v>
      </c>
      <c r="R1520" t="s">
        <v>21</v>
      </c>
      <c r="S1520" t="s">
        <v>49</v>
      </c>
    </row>
    <row r="1521" spans="1:19" x14ac:dyDescent="0.4">
      <c r="A1521">
        <v>5113679964277603</v>
      </c>
      <c r="B1521" t="s">
        <v>5956</v>
      </c>
      <c r="C1521">
        <v>7540115248</v>
      </c>
      <c r="D1521" t="s">
        <v>5957</v>
      </c>
      <c r="E1521" t="s">
        <v>5958</v>
      </c>
      <c r="F1521" t="s">
        <v>21</v>
      </c>
      <c r="G1521" t="s">
        <v>21</v>
      </c>
      <c r="H1521" t="s">
        <v>21</v>
      </c>
      <c r="I1521" t="s">
        <v>5959</v>
      </c>
      <c r="J1521">
        <v>37</v>
      </c>
      <c r="K1521">
        <v>14</v>
      </c>
      <c r="L1521">
        <v>11</v>
      </c>
      <c r="M1521" s="1">
        <v>45646.645138888889</v>
      </c>
      <c r="N1521" t="s">
        <v>47</v>
      </c>
      <c r="O1521" t="s">
        <v>5960</v>
      </c>
      <c r="P1521" t="s">
        <v>21</v>
      </c>
      <c r="Q1521" t="s">
        <v>21</v>
      </c>
      <c r="R1521" t="s">
        <v>21</v>
      </c>
      <c r="S1521" t="s">
        <v>49</v>
      </c>
    </row>
    <row r="1522" spans="1:19" x14ac:dyDescent="0.4">
      <c r="A1522">
        <v>5113675034133854</v>
      </c>
      <c r="B1522" t="s">
        <v>5961</v>
      </c>
      <c r="C1522">
        <v>2133637794</v>
      </c>
      <c r="D1522" t="s">
        <v>5962</v>
      </c>
      <c r="E1522" t="s">
        <v>5963</v>
      </c>
      <c r="F1522" t="s">
        <v>21</v>
      </c>
      <c r="G1522" t="s">
        <v>21</v>
      </c>
      <c r="H1522" t="s">
        <v>21</v>
      </c>
      <c r="I1522" t="s">
        <v>5964</v>
      </c>
      <c r="J1522">
        <v>0</v>
      </c>
      <c r="K1522">
        <v>2</v>
      </c>
      <c r="L1522">
        <v>3</v>
      </c>
      <c r="M1522" s="1">
        <v>45646.631249999999</v>
      </c>
      <c r="N1522" t="s">
        <v>47</v>
      </c>
      <c r="O1522" t="s">
        <v>5965</v>
      </c>
      <c r="P1522" t="s">
        <v>21</v>
      </c>
      <c r="Q1522" t="s">
        <v>21</v>
      </c>
      <c r="R1522" t="s">
        <v>21</v>
      </c>
      <c r="S1522" t="s">
        <v>49</v>
      </c>
    </row>
    <row r="1523" spans="1:19" x14ac:dyDescent="0.4">
      <c r="A1523">
        <v>5113670268355325</v>
      </c>
      <c r="B1523" t="s">
        <v>5966</v>
      </c>
      <c r="C1523">
        <v>3563775165</v>
      </c>
      <c r="D1523" t="s">
        <v>5967</v>
      </c>
      <c r="E1523" t="s">
        <v>5968</v>
      </c>
      <c r="F1523" t="s">
        <v>21</v>
      </c>
      <c r="G1523" t="s">
        <v>21</v>
      </c>
      <c r="H1523" t="s">
        <v>21</v>
      </c>
      <c r="I1523" t="s">
        <v>5969</v>
      </c>
      <c r="J1523">
        <v>0</v>
      </c>
      <c r="K1523">
        <v>1</v>
      </c>
      <c r="L1523">
        <v>3</v>
      </c>
      <c r="M1523" s="1">
        <v>45646.618750000001</v>
      </c>
      <c r="N1523" t="s">
        <v>47</v>
      </c>
      <c r="O1523" t="s">
        <v>5970</v>
      </c>
      <c r="P1523" t="s">
        <v>21</v>
      </c>
      <c r="Q1523" t="s">
        <v>21</v>
      </c>
      <c r="R1523" t="s">
        <v>21</v>
      </c>
      <c r="S1523" t="s">
        <v>49</v>
      </c>
    </row>
    <row r="1524" spans="1:19" x14ac:dyDescent="0.4">
      <c r="A1524">
        <v>5113667739978004</v>
      </c>
      <c r="B1524" t="s">
        <v>5971</v>
      </c>
      <c r="C1524">
        <v>5129495622</v>
      </c>
      <c r="D1524" t="s">
        <v>1229</v>
      </c>
      <c r="E1524" t="s">
        <v>5972</v>
      </c>
      <c r="F1524" t="s">
        <v>21</v>
      </c>
      <c r="G1524" t="s">
        <v>21</v>
      </c>
      <c r="H1524" t="s">
        <v>21</v>
      </c>
      <c r="I1524" t="s">
        <v>21</v>
      </c>
      <c r="J1524">
        <v>0</v>
      </c>
      <c r="K1524">
        <v>0</v>
      </c>
      <c r="L1524">
        <v>234</v>
      </c>
      <c r="M1524" s="1">
        <v>45646.611111111109</v>
      </c>
      <c r="N1524" t="s">
        <v>47</v>
      </c>
      <c r="O1524" t="s">
        <v>5973</v>
      </c>
      <c r="P1524" t="s">
        <v>21</v>
      </c>
      <c r="Q1524" t="s">
        <v>21</v>
      </c>
      <c r="R1524" t="s">
        <v>23</v>
      </c>
      <c r="S1524" t="s">
        <v>43</v>
      </c>
    </row>
    <row r="1525" spans="1:19" x14ac:dyDescent="0.4">
      <c r="A1525">
        <v>5115460137520097</v>
      </c>
      <c r="B1525" t="s">
        <v>5974</v>
      </c>
      <c r="C1525">
        <v>5616930818</v>
      </c>
      <c r="D1525" t="s">
        <v>5975</v>
      </c>
      <c r="E1525" t="s">
        <v>5976</v>
      </c>
      <c r="F1525" t="s">
        <v>21</v>
      </c>
      <c r="G1525" t="s">
        <v>21</v>
      </c>
      <c r="H1525" t="s">
        <v>21</v>
      </c>
      <c r="I1525" t="s">
        <v>5977</v>
      </c>
      <c r="J1525">
        <v>33</v>
      </c>
      <c r="K1525">
        <v>48</v>
      </c>
      <c r="L1525">
        <v>198</v>
      </c>
      <c r="M1525" s="1">
        <v>45651.557638888888</v>
      </c>
      <c r="N1525" t="s">
        <v>63</v>
      </c>
      <c r="O1525" t="s">
        <v>21</v>
      </c>
      <c r="P1525" t="s">
        <v>5978</v>
      </c>
      <c r="Q1525" t="s">
        <v>21</v>
      </c>
      <c r="R1525" t="s">
        <v>298</v>
      </c>
      <c r="S1525" t="s">
        <v>24</v>
      </c>
    </row>
    <row r="1526" spans="1:19" x14ac:dyDescent="0.4">
      <c r="A1526">
        <v>5115447269394529</v>
      </c>
      <c r="B1526" t="s">
        <v>5979</v>
      </c>
      <c r="C1526">
        <v>1886305985</v>
      </c>
      <c r="D1526" t="s">
        <v>5980</v>
      </c>
      <c r="E1526" t="s">
        <v>3493</v>
      </c>
      <c r="F1526" t="s">
        <v>21</v>
      </c>
      <c r="G1526" t="s">
        <v>21</v>
      </c>
      <c r="H1526" t="s">
        <v>21</v>
      </c>
      <c r="I1526" t="s">
        <v>21</v>
      </c>
      <c r="J1526">
        <v>19</v>
      </c>
      <c r="K1526">
        <v>0</v>
      </c>
      <c r="L1526">
        <v>29</v>
      </c>
      <c r="M1526" s="1">
        <v>45651.522222222222</v>
      </c>
      <c r="N1526" t="s">
        <v>101</v>
      </c>
      <c r="O1526" t="s">
        <v>21</v>
      </c>
      <c r="P1526" t="s">
        <v>21</v>
      </c>
      <c r="Q1526" t="s">
        <v>21</v>
      </c>
      <c r="R1526" t="s">
        <v>215</v>
      </c>
      <c r="S1526" t="s">
        <v>43</v>
      </c>
    </row>
    <row r="1527" spans="1:19" x14ac:dyDescent="0.4">
      <c r="A1527">
        <v>5115445876621743</v>
      </c>
      <c r="B1527" t="s">
        <v>5981</v>
      </c>
      <c r="C1527">
        <v>6408615533</v>
      </c>
      <c r="D1527" t="s">
        <v>5982</v>
      </c>
      <c r="E1527" t="s">
        <v>5983</v>
      </c>
      <c r="F1527" t="s">
        <v>21</v>
      </c>
      <c r="G1527" t="s">
        <v>21</v>
      </c>
      <c r="H1527" t="s">
        <v>21</v>
      </c>
      <c r="I1527" t="s">
        <v>2047</v>
      </c>
      <c r="J1527">
        <v>0</v>
      </c>
      <c r="K1527">
        <v>0</v>
      </c>
      <c r="L1527">
        <v>0</v>
      </c>
      <c r="M1527" s="1">
        <v>45651.518055555556</v>
      </c>
      <c r="N1527" t="s">
        <v>5984</v>
      </c>
      <c r="O1527" t="s">
        <v>5985</v>
      </c>
      <c r="P1527" t="s">
        <v>21</v>
      </c>
      <c r="Q1527" t="s">
        <v>21</v>
      </c>
      <c r="R1527" t="s">
        <v>113</v>
      </c>
      <c r="S1527" t="s">
        <v>24</v>
      </c>
    </row>
    <row r="1528" spans="1:19" x14ac:dyDescent="0.4">
      <c r="A1528">
        <v>5115445034092528</v>
      </c>
      <c r="B1528" t="s">
        <v>5986</v>
      </c>
      <c r="C1528">
        <v>1774006332</v>
      </c>
      <c r="D1528" t="s">
        <v>5987</v>
      </c>
      <c r="E1528" t="s">
        <v>5988</v>
      </c>
      <c r="F1528" t="s">
        <v>21</v>
      </c>
      <c r="G1528" t="s">
        <v>21</v>
      </c>
      <c r="H1528" t="s">
        <v>21</v>
      </c>
      <c r="I1528" t="s">
        <v>21</v>
      </c>
      <c r="J1528">
        <v>0</v>
      </c>
      <c r="K1528">
        <v>0</v>
      </c>
      <c r="L1528">
        <v>0</v>
      </c>
      <c r="M1528" s="1">
        <v>45651.515972222223</v>
      </c>
      <c r="N1528" t="s">
        <v>101</v>
      </c>
      <c r="O1528" t="s">
        <v>5989</v>
      </c>
      <c r="P1528" t="s">
        <v>21</v>
      </c>
      <c r="Q1528" t="s">
        <v>21</v>
      </c>
      <c r="R1528" t="s">
        <v>21</v>
      </c>
      <c r="S1528" t="s">
        <v>33</v>
      </c>
    </row>
    <row r="1529" spans="1:19" x14ac:dyDescent="0.4">
      <c r="A1529">
        <v>5115444640355326</v>
      </c>
      <c r="B1529" t="s">
        <v>5990</v>
      </c>
      <c r="C1529">
        <v>5363726292</v>
      </c>
      <c r="D1529" t="s">
        <v>5991</v>
      </c>
      <c r="E1529" t="s">
        <v>5992</v>
      </c>
      <c r="F1529" t="s">
        <v>21</v>
      </c>
      <c r="G1529" t="s">
        <v>21</v>
      </c>
      <c r="H1529" t="s">
        <v>21</v>
      </c>
      <c r="I1529" t="s">
        <v>21</v>
      </c>
      <c r="J1529">
        <v>0</v>
      </c>
      <c r="K1529">
        <v>1</v>
      </c>
      <c r="L1529">
        <v>2</v>
      </c>
      <c r="M1529" s="1">
        <v>45651.51458333333</v>
      </c>
      <c r="N1529" t="s">
        <v>21</v>
      </c>
      <c r="O1529" t="s">
        <v>21</v>
      </c>
      <c r="P1529" t="s">
        <v>21</v>
      </c>
      <c r="Q1529" t="s">
        <v>21</v>
      </c>
      <c r="R1529" t="s">
        <v>246</v>
      </c>
      <c r="S1529" t="s">
        <v>33</v>
      </c>
    </row>
    <row r="1530" spans="1:19" x14ac:dyDescent="0.4">
      <c r="A1530">
        <v>5115442702061156</v>
      </c>
      <c r="B1530" t="s">
        <v>5993</v>
      </c>
      <c r="C1530">
        <v>7480824636</v>
      </c>
      <c r="D1530" t="s">
        <v>5994</v>
      </c>
      <c r="E1530" t="s">
        <v>5995</v>
      </c>
      <c r="F1530" t="s">
        <v>21</v>
      </c>
      <c r="G1530" t="s">
        <v>21</v>
      </c>
      <c r="H1530" t="s">
        <v>21</v>
      </c>
      <c r="I1530" t="s">
        <v>5996</v>
      </c>
      <c r="J1530">
        <v>0</v>
      </c>
      <c r="K1530">
        <v>0</v>
      </c>
      <c r="L1530">
        <v>3</v>
      </c>
      <c r="M1530" s="1">
        <v>45651.509722222225</v>
      </c>
      <c r="N1530" t="s">
        <v>63</v>
      </c>
      <c r="O1530" t="s">
        <v>21</v>
      </c>
      <c r="P1530" t="s">
        <v>5997</v>
      </c>
      <c r="Q1530" t="s">
        <v>21</v>
      </c>
      <c r="R1530" t="s">
        <v>21</v>
      </c>
      <c r="S1530" t="s">
        <v>49</v>
      </c>
    </row>
    <row r="1531" spans="1:19" x14ac:dyDescent="0.4">
      <c r="A1531">
        <v>5115442282627742</v>
      </c>
      <c r="B1531" t="s">
        <v>5998</v>
      </c>
      <c r="C1531">
        <v>6860718484</v>
      </c>
      <c r="D1531" t="s">
        <v>3015</v>
      </c>
      <c r="E1531" t="s">
        <v>5999</v>
      </c>
      <c r="F1531" t="s">
        <v>21</v>
      </c>
      <c r="G1531" t="s">
        <v>21</v>
      </c>
      <c r="H1531" t="s">
        <v>21</v>
      </c>
      <c r="I1531" t="s">
        <v>21</v>
      </c>
      <c r="J1531">
        <v>0</v>
      </c>
      <c r="K1531">
        <v>0</v>
      </c>
      <c r="L1531">
        <v>234</v>
      </c>
      <c r="M1531" s="1">
        <v>45651.508333333331</v>
      </c>
      <c r="N1531" t="s">
        <v>101</v>
      </c>
      <c r="O1531" t="s">
        <v>6000</v>
      </c>
      <c r="P1531" t="s">
        <v>21</v>
      </c>
      <c r="Q1531" t="s">
        <v>21</v>
      </c>
      <c r="R1531" t="s">
        <v>23</v>
      </c>
      <c r="S1531" t="s">
        <v>24</v>
      </c>
    </row>
    <row r="1532" spans="1:19" x14ac:dyDescent="0.4">
      <c r="A1532">
        <v>5115441935028693</v>
      </c>
      <c r="B1532" t="s">
        <v>6001</v>
      </c>
      <c r="C1532">
        <v>6859996136</v>
      </c>
      <c r="D1532" t="s">
        <v>6002</v>
      </c>
      <c r="E1532" t="s">
        <v>6003</v>
      </c>
      <c r="F1532" t="s">
        <v>21</v>
      </c>
      <c r="G1532" t="s">
        <v>21</v>
      </c>
      <c r="H1532" t="s">
        <v>21</v>
      </c>
      <c r="I1532" t="s">
        <v>21</v>
      </c>
      <c r="J1532">
        <v>0</v>
      </c>
      <c r="K1532">
        <v>0</v>
      </c>
      <c r="L1532">
        <v>301</v>
      </c>
      <c r="M1532" s="1">
        <v>45651.507638888892</v>
      </c>
      <c r="N1532" t="s">
        <v>21</v>
      </c>
      <c r="O1532" t="s">
        <v>21</v>
      </c>
      <c r="P1532" t="s">
        <v>21</v>
      </c>
      <c r="Q1532" t="s">
        <v>21</v>
      </c>
      <c r="R1532" t="s">
        <v>23</v>
      </c>
      <c r="S1532" t="s">
        <v>24</v>
      </c>
    </row>
    <row r="1533" spans="1:19" x14ac:dyDescent="0.4">
      <c r="A1533">
        <v>5115440503980694</v>
      </c>
      <c r="B1533" t="s">
        <v>6004</v>
      </c>
      <c r="C1533">
        <v>6929084835</v>
      </c>
      <c r="D1533" t="s">
        <v>6005</v>
      </c>
      <c r="E1533" t="s">
        <v>6006</v>
      </c>
      <c r="F1533" t="s">
        <v>21</v>
      </c>
      <c r="G1533" t="s">
        <v>21</v>
      </c>
      <c r="H1533" t="s">
        <v>21</v>
      </c>
      <c r="I1533" t="s">
        <v>2905</v>
      </c>
      <c r="J1533">
        <v>0</v>
      </c>
      <c r="K1533">
        <v>2</v>
      </c>
      <c r="L1533">
        <v>29</v>
      </c>
      <c r="M1533" s="1">
        <v>45651.503472222219</v>
      </c>
      <c r="N1533" t="s">
        <v>21</v>
      </c>
      <c r="O1533" t="s">
        <v>6007</v>
      </c>
      <c r="P1533" t="s">
        <v>21</v>
      </c>
      <c r="Q1533" t="s">
        <v>21</v>
      </c>
      <c r="R1533" t="s">
        <v>84</v>
      </c>
      <c r="S1533" t="s">
        <v>24</v>
      </c>
    </row>
    <row r="1534" spans="1:19" x14ac:dyDescent="0.4">
      <c r="A1534">
        <v>5115439334297532</v>
      </c>
      <c r="B1534" t="s">
        <v>6008</v>
      </c>
      <c r="C1534">
        <v>3820836334</v>
      </c>
      <c r="D1534" t="s">
        <v>6009</v>
      </c>
      <c r="E1534" t="s">
        <v>6010</v>
      </c>
      <c r="F1534" t="s">
        <v>21</v>
      </c>
      <c r="G1534" t="s">
        <v>21</v>
      </c>
      <c r="H1534" t="s">
        <v>21</v>
      </c>
      <c r="I1534" t="s">
        <v>2047</v>
      </c>
      <c r="J1534">
        <v>0</v>
      </c>
      <c r="K1534">
        <v>1</v>
      </c>
      <c r="L1534">
        <v>13</v>
      </c>
      <c r="M1534" s="1">
        <v>45651.5</v>
      </c>
      <c r="N1534" t="s">
        <v>6011</v>
      </c>
      <c r="O1534" t="s">
        <v>6012</v>
      </c>
      <c r="P1534" t="s">
        <v>21</v>
      </c>
      <c r="Q1534" t="s">
        <v>21</v>
      </c>
      <c r="R1534" t="s">
        <v>108</v>
      </c>
      <c r="S1534" t="s">
        <v>24</v>
      </c>
    </row>
    <row r="1535" spans="1:19" x14ac:dyDescent="0.4">
      <c r="A1535">
        <v>5107084113215851</v>
      </c>
      <c r="B1535" t="s">
        <v>6013</v>
      </c>
      <c r="C1535">
        <v>3057179881</v>
      </c>
      <c r="D1535" t="s">
        <v>6014</v>
      </c>
      <c r="E1535" t="s">
        <v>6015</v>
      </c>
      <c r="F1535" t="s">
        <v>21</v>
      </c>
      <c r="G1535" t="s">
        <v>21</v>
      </c>
      <c r="H1535" t="s">
        <v>21</v>
      </c>
      <c r="I1535" t="s">
        <v>6016</v>
      </c>
      <c r="J1535">
        <v>166</v>
      </c>
      <c r="K1535">
        <v>168</v>
      </c>
      <c r="L1535">
        <v>471</v>
      </c>
      <c r="M1535" s="1">
        <v>45628.444444444445</v>
      </c>
      <c r="N1535" t="s">
        <v>47</v>
      </c>
      <c r="O1535" t="s">
        <v>6017</v>
      </c>
      <c r="P1535" t="s">
        <v>21</v>
      </c>
      <c r="Q1535" t="s">
        <v>21</v>
      </c>
      <c r="R1535" t="s">
        <v>89</v>
      </c>
      <c r="S1535" t="s">
        <v>137</v>
      </c>
    </row>
    <row r="1536" spans="1:19" x14ac:dyDescent="0.4">
      <c r="A1536">
        <v>5107082485302775</v>
      </c>
      <c r="B1536" t="s">
        <v>6018</v>
      </c>
      <c r="C1536">
        <v>7373111326</v>
      </c>
      <c r="D1536" t="s">
        <v>6019</v>
      </c>
      <c r="E1536" t="s">
        <v>6020</v>
      </c>
      <c r="F1536" t="s">
        <v>21</v>
      </c>
      <c r="G1536" t="s">
        <v>21</v>
      </c>
      <c r="H1536" t="s">
        <v>21</v>
      </c>
      <c r="I1536" t="s">
        <v>6016</v>
      </c>
      <c r="J1536">
        <v>13</v>
      </c>
      <c r="K1536">
        <v>18</v>
      </c>
      <c r="L1536">
        <v>31</v>
      </c>
      <c r="M1536" s="1">
        <v>45628.439583333333</v>
      </c>
      <c r="N1536" t="s">
        <v>6021</v>
      </c>
      <c r="O1536" t="s">
        <v>21</v>
      </c>
      <c r="P1536" t="s">
        <v>6022</v>
      </c>
      <c r="Q1536" t="s">
        <v>21</v>
      </c>
      <c r="R1536" t="s">
        <v>21</v>
      </c>
      <c r="S1536" t="s">
        <v>33</v>
      </c>
    </row>
    <row r="1537" spans="1:19" x14ac:dyDescent="0.4">
      <c r="A1537">
        <v>5107082207956205</v>
      </c>
      <c r="B1537" t="s">
        <v>6023</v>
      </c>
      <c r="C1537">
        <v>1704185933</v>
      </c>
      <c r="D1537" t="s">
        <v>6024</v>
      </c>
      <c r="E1537" t="s">
        <v>6020</v>
      </c>
      <c r="F1537" t="s">
        <v>21</v>
      </c>
      <c r="G1537" t="s">
        <v>21</v>
      </c>
      <c r="H1537" t="s">
        <v>21</v>
      </c>
      <c r="I1537" t="s">
        <v>6016</v>
      </c>
      <c r="J1537">
        <v>16</v>
      </c>
      <c r="K1537">
        <v>18</v>
      </c>
      <c r="L1537">
        <v>28</v>
      </c>
      <c r="M1537" s="1">
        <v>45628.438888888886</v>
      </c>
      <c r="N1537" t="s">
        <v>63</v>
      </c>
      <c r="O1537" t="s">
        <v>21</v>
      </c>
      <c r="P1537" t="s">
        <v>6022</v>
      </c>
      <c r="Q1537" t="s">
        <v>21</v>
      </c>
      <c r="R1537" t="s">
        <v>21</v>
      </c>
      <c r="S1537" t="s">
        <v>49</v>
      </c>
    </row>
    <row r="1538" spans="1:19" x14ac:dyDescent="0.4">
      <c r="A1538">
        <v>5107081184808578</v>
      </c>
      <c r="B1538" t="s">
        <v>6025</v>
      </c>
      <c r="C1538">
        <v>5141834910</v>
      </c>
      <c r="D1538" t="s">
        <v>6026</v>
      </c>
      <c r="E1538" t="s">
        <v>6027</v>
      </c>
      <c r="F1538" t="s">
        <v>21</v>
      </c>
      <c r="G1538" t="s">
        <v>21</v>
      </c>
      <c r="H1538" t="s">
        <v>21</v>
      </c>
      <c r="I1538" t="s">
        <v>6028</v>
      </c>
      <c r="J1538">
        <v>51</v>
      </c>
      <c r="K1538">
        <v>101</v>
      </c>
      <c r="L1538">
        <v>78</v>
      </c>
      <c r="M1538" s="1">
        <v>45628.436111111114</v>
      </c>
      <c r="N1538" t="s">
        <v>21</v>
      </c>
      <c r="O1538" t="s">
        <v>6029</v>
      </c>
      <c r="P1538" t="s">
        <v>21</v>
      </c>
      <c r="Q1538" t="s">
        <v>21</v>
      </c>
      <c r="R1538" t="s">
        <v>215</v>
      </c>
      <c r="S1538" t="s">
        <v>24</v>
      </c>
    </row>
    <row r="1539" spans="1:19" x14ac:dyDescent="0.4">
      <c r="A1539">
        <v>5107081176157036</v>
      </c>
      <c r="B1539" t="s">
        <v>6030</v>
      </c>
      <c r="C1539">
        <v>1691007117</v>
      </c>
      <c r="D1539" t="s">
        <v>6031</v>
      </c>
      <c r="E1539" t="s">
        <v>6020</v>
      </c>
      <c r="F1539" t="s">
        <v>21</v>
      </c>
      <c r="G1539" t="s">
        <v>21</v>
      </c>
      <c r="H1539" t="s">
        <v>21</v>
      </c>
      <c r="I1539" t="s">
        <v>6016</v>
      </c>
      <c r="J1539">
        <v>15</v>
      </c>
      <c r="K1539">
        <v>17</v>
      </c>
      <c r="L1539">
        <v>59</v>
      </c>
      <c r="M1539" s="1">
        <v>45628.436111111114</v>
      </c>
      <c r="N1539" t="s">
        <v>6032</v>
      </c>
      <c r="O1539" t="s">
        <v>21</v>
      </c>
      <c r="P1539" t="s">
        <v>6022</v>
      </c>
      <c r="Q1539" t="s">
        <v>21</v>
      </c>
      <c r="R1539" t="s">
        <v>21</v>
      </c>
      <c r="S1539" t="s">
        <v>33</v>
      </c>
    </row>
    <row r="1540" spans="1:19" x14ac:dyDescent="0.4">
      <c r="A1540">
        <v>5107080029798896</v>
      </c>
      <c r="B1540" t="s">
        <v>6033</v>
      </c>
      <c r="C1540">
        <v>6475808083</v>
      </c>
      <c r="D1540" t="s">
        <v>3133</v>
      </c>
      <c r="E1540" t="s">
        <v>6034</v>
      </c>
      <c r="F1540" t="s">
        <v>21</v>
      </c>
      <c r="G1540" t="s">
        <v>21</v>
      </c>
      <c r="H1540" t="s">
        <v>21</v>
      </c>
      <c r="I1540" t="s">
        <v>6028</v>
      </c>
      <c r="J1540">
        <v>39</v>
      </c>
      <c r="K1540">
        <v>53</v>
      </c>
      <c r="L1540">
        <v>138</v>
      </c>
      <c r="M1540" s="1">
        <v>45628.432638888888</v>
      </c>
      <c r="N1540" t="s">
        <v>421</v>
      </c>
      <c r="O1540" t="s">
        <v>6035</v>
      </c>
      <c r="P1540" t="s">
        <v>21</v>
      </c>
      <c r="Q1540" t="s">
        <v>21</v>
      </c>
      <c r="R1540" t="s">
        <v>23</v>
      </c>
      <c r="S1540" t="s">
        <v>24</v>
      </c>
    </row>
    <row r="1541" spans="1:19" x14ac:dyDescent="0.4">
      <c r="A1541">
        <v>5107079670925842</v>
      </c>
      <c r="B1541" t="s">
        <v>6036</v>
      </c>
      <c r="C1541">
        <v>5267671652</v>
      </c>
      <c r="D1541" t="s">
        <v>6037</v>
      </c>
      <c r="E1541" t="s">
        <v>6038</v>
      </c>
      <c r="F1541" t="s">
        <v>21</v>
      </c>
      <c r="G1541" t="s">
        <v>21</v>
      </c>
      <c r="H1541" t="s">
        <v>21</v>
      </c>
      <c r="I1541" t="s">
        <v>21</v>
      </c>
      <c r="J1541">
        <v>0</v>
      </c>
      <c r="K1541">
        <v>0</v>
      </c>
      <c r="L1541">
        <v>0</v>
      </c>
      <c r="M1541" s="1">
        <v>45628.431944444441</v>
      </c>
      <c r="N1541" t="s">
        <v>47</v>
      </c>
      <c r="O1541" t="s">
        <v>21</v>
      </c>
      <c r="P1541" t="s">
        <v>21</v>
      </c>
      <c r="Q1541" t="s">
        <v>21</v>
      </c>
      <c r="R1541" t="s">
        <v>21</v>
      </c>
      <c r="S1541" t="s">
        <v>49</v>
      </c>
    </row>
    <row r="1542" spans="1:19" x14ac:dyDescent="0.4">
      <c r="A1542">
        <v>5107079042564426</v>
      </c>
      <c r="B1542" t="s">
        <v>6039</v>
      </c>
      <c r="C1542">
        <v>5300157816</v>
      </c>
      <c r="D1542" t="s">
        <v>6040</v>
      </c>
      <c r="E1542" t="s">
        <v>6041</v>
      </c>
      <c r="F1542" t="s">
        <v>21</v>
      </c>
      <c r="G1542" t="s">
        <v>21</v>
      </c>
      <c r="H1542" t="s">
        <v>21</v>
      </c>
      <c r="I1542" t="s">
        <v>6028</v>
      </c>
      <c r="J1542">
        <v>36</v>
      </c>
      <c r="K1542">
        <v>52</v>
      </c>
      <c r="L1542">
        <v>145</v>
      </c>
      <c r="M1542" s="1">
        <v>45628.429861111108</v>
      </c>
      <c r="N1542" t="s">
        <v>21</v>
      </c>
      <c r="O1542" t="s">
        <v>6042</v>
      </c>
      <c r="P1542" t="s">
        <v>21</v>
      </c>
      <c r="Q1542" t="s">
        <v>21</v>
      </c>
      <c r="R1542" t="s">
        <v>23</v>
      </c>
      <c r="S1542" t="s">
        <v>137</v>
      </c>
    </row>
    <row r="1543" spans="1:19" x14ac:dyDescent="0.4">
      <c r="A1543">
        <v>5107075589346370</v>
      </c>
      <c r="B1543" t="s">
        <v>6043</v>
      </c>
      <c r="C1543">
        <v>7793347138</v>
      </c>
      <c r="D1543" t="s">
        <v>6044</v>
      </c>
      <c r="E1543" t="s">
        <v>6020</v>
      </c>
      <c r="F1543" t="s">
        <v>21</v>
      </c>
      <c r="G1543" t="s">
        <v>21</v>
      </c>
      <c r="H1543" t="s">
        <v>21</v>
      </c>
      <c r="I1543" t="s">
        <v>6016</v>
      </c>
      <c r="J1543">
        <v>0</v>
      </c>
      <c r="K1543">
        <v>0</v>
      </c>
      <c r="L1543">
        <v>1</v>
      </c>
      <c r="M1543" s="1">
        <v>45628.42083333333</v>
      </c>
      <c r="N1543" t="s">
        <v>63</v>
      </c>
      <c r="O1543" t="s">
        <v>21</v>
      </c>
      <c r="P1543" t="s">
        <v>6022</v>
      </c>
      <c r="Q1543" t="s">
        <v>21</v>
      </c>
      <c r="R1543" t="s">
        <v>84</v>
      </c>
      <c r="S1543" t="s">
        <v>33</v>
      </c>
    </row>
    <row r="1544" spans="1:19" x14ac:dyDescent="0.4">
      <c r="A1544">
        <v>5107074300382649</v>
      </c>
      <c r="B1544" t="s">
        <v>6045</v>
      </c>
      <c r="C1544">
        <v>1853417994</v>
      </c>
      <c r="D1544" t="s">
        <v>6046</v>
      </c>
      <c r="E1544" t="s">
        <v>6047</v>
      </c>
      <c r="F1544" t="s">
        <v>21</v>
      </c>
      <c r="G1544" t="s">
        <v>21</v>
      </c>
      <c r="H1544" t="s">
        <v>21</v>
      </c>
      <c r="I1544" t="s">
        <v>21</v>
      </c>
      <c r="J1544">
        <v>0</v>
      </c>
      <c r="K1544">
        <v>0</v>
      </c>
      <c r="L1544">
        <v>0</v>
      </c>
      <c r="M1544" s="1">
        <v>45628.417361111111</v>
      </c>
      <c r="N1544" t="s">
        <v>6048</v>
      </c>
      <c r="O1544" t="s">
        <v>21</v>
      </c>
      <c r="P1544" t="s">
        <v>21</v>
      </c>
      <c r="Q1544" t="s">
        <v>21</v>
      </c>
      <c r="R1544" t="s">
        <v>23</v>
      </c>
      <c r="S1544" t="s">
        <v>33</v>
      </c>
    </row>
    <row r="1545" spans="1:19" x14ac:dyDescent="0.4">
      <c r="A1545">
        <v>5106707378471280</v>
      </c>
      <c r="B1545" t="s">
        <v>6049</v>
      </c>
      <c r="C1545">
        <v>1898907123</v>
      </c>
      <c r="D1545" t="s">
        <v>485</v>
      </c>
      <c r="E1545" t="s">
        <v>6050</v>
      </c>
      <c r="F1545" t="s">
        <v>21</v>
      </c>
      <c r="G1545" t="s">
        <v>21</v>
      </c>
      <c r="H1545" t="s">
        <v>21</v>
      </c>
      <c r="I1545" t="s">
        <v>5483</v>
      </c>
      <c r="J1545">
        <v>1</v>
      </c>
      <c r="K1545">
        <v>17</v>
      </c>
      <c r="L1545">
        <v>37</v>
      </c>
      <c r="M1545" s="1">
        <v>45627.404861111114</v>
      </c>
      <c r="N1545" t="s">
        <v>47</v>
      </c>
      <c r="O1545" t="s">
        <v>6051</v>
      </c>
      <c r="P1545" t="s">
        <v>21</v>
      </c>
      <c r="Q1545" t="s">
        <v>21</v>
      </c>
      <c r="R1545" t="s">
        <v>215</v>
      </c>
      <c r="S1545" t="s">
        <v>137</v>
      </c>
    </row>
    <row r="1546" spans="1:19" x14ac:dyDescent="0.4">
      <c r="A1546">
        <v>5106685901538786</v>
      </c>
      <c r="B1546" t="s">
        <v>6052</v>
      </c>
      <c r="C1546">
        <v>6849734682</v>
      </c>
      <c r="D1546" t="s">
        <v>330</v>
      </c>
      <c r="E1546" t="s">
        <v>540</v>
      </c>
      <c r="F1546" t="s">
        <v>21</v>
      </c>
      <c r="G1546" t="s">
        <v>21</v>
      </c>
      <c r="H1546" t="s">
        <v>21</v>
      </c>
      <c r="I1546" t="s">
        <v>21</v>
      </c>
      <c r="J1546">
        <v>134</v>
      </c>
      <c r="K1546">
        <v>0</v>
      </c>
      <c r="L1546">
        <v>148</v>
      </c>
      <c r="M1546" s="1">
        <v>45627.345138888886</v>
      </c>
      <c r="N1546" t="s">
        <v>21</v>
      </c>
      <c r="O1546" t="s">
        <v>6053</v>
      </c>
      <c r="P1546" t="s">
        <v>21</v>
      </c>
      <c r="Q1546" t="s">
        <v>21</v>
      </c>
      <c r="R1546" t="s">
        <v>23</v>
      </c>
      <c r="S1546" t="s">
        <v>24</v>
      </c>
    </row>
    <row r="1547" spans="1:19" x14ac:dyDescent="0.4">
      <c r="A1547">
        <v>5106681858752719</v>
      </c>
      <c r="B1547" t="s">
        <v>6054</v>
      </c>
      <c r="C1547">
        <v>2341750770</v>
      </c>
      <c r="D1547" t="s">
        <v>6055</v>
      </c>
      <c r="E1547" t="s">
        <v>6056</v>
      </c>
      <c r="F1547" t="s">
        <v>21</v>
      </c>
      <c r="G1547" t="s">
        <v>21</v>
      </c>
      <c r="H1547" t="s">
        <v>21</v>
      </c>
      <c r="I1547" t="s">
        <v>21</v>
      </c>
      <c r="J1547">
        <v>0</v>
      </c>
      <c r="K1547">
        <v>0</v>
      </c>
      <c r="L1547">
        <v>0</v>
      </c>
      <c r="M1547" s="1">
        <v>45627.334027777775</v>
      </c>
      <c r="N1547" t="s">
        <v>6057</v>
      </c>
      <c r="O1547" t="s">
        <v>6058</v>
      </c>
      <c r="P1547" t="s">
        <v>21</v>
      </c>
      <c r="Q1547" t="s">
        <v>21</v>
      </c>
      <c r="R1547" t="s">
        <v>298</v>
      </c>
      <c r="S1547" t="s">
        <v>43</v>
      </c>
    </row>
    <row r="1548" spans="1:19" x14ac:dyDescent="0.4">
      <c r="A1548">
        <v>5116252139291142</v>
      </c>
      <c r="B1548" t="s">
        <v>6059</v>
      </c>
      <c r="C1548">
        <v>5939095589</v>
      </c>
      <c r="D1548" t="s">
        <v>6060</v>
      </c>
      <c r="E1548" t="s">
        <v>6061</v>
      </c>
      <c r="F1548" t="s">
        <v>21</v>
      </c>
      <c r="G1548" t="s">
        <v>21</v>
      </c>
      <c r="H1548" t="s">
        <v>21</v>
      </c>
      <c r="I1548" t="s">
        <v>1418</v>
      </c>
      <c r="J1548">
        <v>2145</v>
      </c>
      <c r="K1548">
        <v>212</v>
      </c>
      <c r="L1548">
        <v>5212</v>
      </c>
      <c r="M1548" s="1">
        <v>45653.743055555555</v>
      </c>
      <c r="N1548" t="s">
        <v>21</v>
      </c>
      <c r="O1548" t="s">
        <v>6062</v>
      </c>
      <c r="P1548" t="s">
        <v>21</v>
      </c>
      <c r="Q1548" t="s">
        <v>21</v>
      </c>
      <c r="R1548" t="s">
        <v>1099</v>
      </c>
      <c r="S1548" t="s">
        <v>24</v>
      </c>
    </row>
    <row r="1549" spans="1:19" x14ac:dyDescent="0.4">
      <c r="A1549">
        <v>5116252123042747</v>
      </c>
      <c r="B1549" t="s">
        <v>6063</v>
      </c>
      <c r="C1549">
        <v>7392910023</v>
      </c>
      <c r="D1549" t="s">
        <v>6064</v>
      </c>
      <c r="E1549" t="s">
        <v>6065</v>
      </c>
      <c r="F1549" t="s">
        <v>21</v>
      </c>
      <c r="G1549" t="s">
        <v>21</v>
      </c>
      <c r="H1549" t="s">
        <v>21</v>
      </c>
      <c r="I1549" t="s">
        <v>1418</v>
      </c>
      <c r="J1549">
        <v>0</v>
      </c>
      <c r="K1549">
        <v>0</v>
      </c>
      <c r="L1549">
        <v>0</v>
      </c>
      <c r="M1549" s="1">
        <v>45653.743055555555</v>
      </c>
      <c r="N1549" t="s">
        <v>63</v>
      </c>
      <c r="O1549" t="s">
        <v>21</v>
      </c>
      <c r="P1549" t="s">
        <v>6066</v>
      </c>
      <c r="Q1549" t="s">
        <v>21</v>
      </c>
      <c r="R1549" t="s">
        <v>21</v>
      </c>
      <c r="S1549" t="s">
        <v>43</v>
      </c>
    </row>
    <row r="1550" spans="1:19" x14ac:dyDescent="0.4">
      <c r="A1550">
        <v>5116252037321557</v>
      </c>
      <c r="B1550" t="s">
        <v>6067</v>
      </c>
      <c r="C1550">
        <v>1893801487</v>
      </c>
      <c r="D1550" t="s">
        <v>4861</v>
      </c>
      <c r="E1550" t="s">
        <v>3683</v>
      </c>
      <c r="F1550" t="s">
        <v>21</v>
      </c>
      <c r="G1550" t="s">
        <v>21</v>
      </c>
      <c r="H1550" t="s">
        <v>21</v>
      </c>
      <c r="I1550" t="s">
        <v>1418</v>
      </c>
      <c r="J1550">
        <v>3</v>
      </c>
      <c r="K1550">
        <v>3</v>
      </c>
      <c r="L1550">
        <v>9</v>
      </c>
      <c r="M1550" s="1">
        <v>45653.743055555555</v>
      </c>
      <c r="N1550" t="s">
        <v>63</v>
      </c>
      <c r="O1550" t="s">
        <v>21</v>
      </c>
      <c r="P1550" t="s">
        <v>6068</v>
      </c>
      <c r="Q1550" t="s">
        <v>21</v>
      </c>
      <c r="R1550" t="s">
        <v>21</v>
      </c>
      <c r="S1550" t="s">
        <v>33</v>
      </c>
    </row>
    <row r="1551" spans="1:19" x14ac:dyDescent="0.4">
      <c r="A1551">
        <v>5116251048772463</v>
      </c>
      <c r="B1551" t="s">
        <v>6069</v>
      </c>
      <c r="C1551">
        <v>3996520880</v>
      </c>
      <c r="D1551" t="s">
        <v>6070</v>
      </c>
      <c r="E1551" t="s">
        <v>6071</v>
      </c>
      <c r="F1551" t="s">
        <v>21</v>
      </c>
      <c r="G1551" t="s">
        <v>21</v>
      </c>
      <c r="H1551" t="s">
        <v>21</v>
      </c>
      <c r="I1551" t="s">
        <v>695</v>
      </c>
      <c r="J1551">
        <v>429</v>
      </c>
      <c r="K1551">
        <v>138</v>
      </c>
      <c r="L1551">
        <v>594</v>
      </c>
      <c r="M1551" s="1">
        <v>45653.740277777775</v>
      </c>
      <c r="N1551" t="s">
        <v>63</v>
      </c>
      <c r="O1551" t="s">
        <v>21</v>
      </c>
      <c r="P1551" t="s">
        <v>6072</v>
      </c>
      <c r="Q1551" t="s">
        <v>21</v>
      </c>
      <c r="R1551" t="s">
        <v>21</v>
      </c>
      <c r="S1551" t="s">
        <v>137</v>
      </c>
    </row>
    <row r="1552" spans="1:19" x14ac:dyDescent="0.4">
      <c r="A1552">
        <v>5116250835912303</v>
      </c>
      <c r="B1552" t="s">
        <v>6073</v>
      </c>
      <c r="C1552">
        <v>1988518703</v>
      </c>
      <c r="D1552" t="s">
        <v>6074</v>
      </c>
      <c r="E1552" t="s">
        <v>6075</v>
      </c>
      <c r="F1552" t="s">
        <v>21</v>
      </c>
      <c r="G1552" t="s">
        <v>21</v>
      </c>
      <c r="H1552" t="s">
        <v>21</v>
      </c>
      <c r="I1552" t="s">
        <v>1418</v>
      </c>
      <c r="J1552">
        <v>0</v>
      </c>
      <c r="K1552">
        <v>0</v>
      </c>
      <c r="L1552">
        <v>0</v>
      </c>
      <c r="M1552" s="1">
        <v>45653.739583333336</v>
      </c>
      <c r="N1552" t="s">
        <v>63</v>
      </c>
      <c r="O1552" t="s">
        <v>21</v>
      </c>
      <c r="P1552" t="s">
        <v>6076</v>
      </c>
      <c r="Q1552" t="s">
        <v>21</v>
      </c>
      <c r="R1552" t="s">
        <v>21</v>
      </c>
      <c r="S1552" t="s">
        <v>49</v>
      </c>
    </row>
    <row r="1553" spans="1:19" x14ac:dyDescent="0.4">
      <c r="A1553">
        <v>5116250763823190</v>
      </c>
      <c r="B1553" t="s">
        <v>6077</v>
      </c>
      <c r="C1553">
        <v>2028810631</v>
      </c>
      <c r="D1553" t="s">
        <v>1931</v>
      </c>
      <c r="E1553" t="s">
        <v>1417</v>
      </c>
      <c r="F1553" t="s">
        <v>21</v>
      </c>
      <c r="G1553" t="s">
        <v>21</v>
      </c>
      <c r="H1553" t="s">
        <v>21</v>
      </c>
      <c r="I1553" t="s">
        <v>1418</v>
      </c>
      <c r="J1553">
        <v>1</v>
      </c>
      <c r="K1553">
        <v>8</v>
      </c>
      <c r="L1553">
        <v>734</v>
      </c>
      <c r="M1553" s="1">
        <v>45653.739583333336</v>
      </c>
      <c r="N1553" t="s">
        <v>47</v>
      </c>
      <c r="O1553" t="s">
        <v>21</v>
      </c>
      <c r="P1553" t="s">
        <v>21</v>
      </c>
      <c r="Q1553" t="s">
        <v>21</v>
      </c>
      <c r="R1553" t="s">
        <v>21</v>
      </c>
      <c r="S1553" t="s">
        <v>33</v>
      </c>
    </row>
    <row r="1554" spans="1:19" x14ac:dyDescent="0.4">
      <c r="A1554">
        <v>5116249669371449</v>
      </c>
      <c r="B1554" t="s">
        <v>6078</v>
      </c>
      <c r="C1554">
        <v>3124370481</v>
      </c>
      <c r="D1554" t="s">
        <v>6079</v>
      </c>
      <c r="E1554" t="s">
        <v>6080</v>
      </c>
      <c r="F1554" t="s">
        <v>21</v>
      </c>
      <c r="G1554" t="s">
        <v>21</v>
      </c>
      <c r="H1554" t="s">
        <v>21</v>
      </c>
      <c r="I1554" t="s">
        <v>781</v>
      </c>
      <c r="J1554">
        <v>0</v>
      </c>
      <c r="K1554">
        <v>0</v>
      </c>
      <c r="L1554">
        <v>0</v>
      </c>
      <c r="M1554" s="1">
        <v>45653.736111111109</v>
      </c>
      <c r="N1554" t="s">
        <v>6081</v>
      </c>
      <c r="O1554" t="s">
        <v>6082</v>
      </c>
      <c r="P1554" t="s">
        <v>21</v>
      </c>
      <c r="Q1554" t="s">
        <v>21</v>
      </c>
      <c r="R1554" t="s">
        <v>97</v>
      </c>
      <c r="S1554" t="s">
        <v>33</v>
      </c>
    </row>
    <row r="1555" spans="1:19" x14ac:dyDescent="0.4">
      <c r="A1555">
        <v>5116249623236289</v>
      </c>
      <c r="B1555" t="s">
        <v>6083</v>
      </c>
      <c r="C1555">
        <v>1154814271</v>
      </c>
      <c r="D1555" t="s">
        <v>4232</v>
      </c>
      <c r="E1555" t="s">
        <v>6084</v>
      </c>
      <c r="F1555" t="s">
        <v>21</v>
      </c>
      <c r="G1555" t="s">
        <v>21</v>
      </c>
      <c r="H1555" t="s">
        <v>21</v>
      </c>
      <c r="I1555" t="s">
        <v>1418</v>
      </c>
      <c r="J1555">
        <v>0</v>
      </c>
      <c r="K1555">
        <v>0</v>
      </c>
      <c r="L1555">
        <v>0</v>
      </c>
      <c r="M1555" s="1">
        <v>45653.736111111109</v>
      </c>
      <c r="N1555" t="s">
        <v>1906</v>
      </c>
      <c r="O1555" t="s">
        <v>21</v>
      </c>
      <c r="P1555" t="s">
        <v>21</v>
      </c>
      <c r="Q1555" t="s">
        <v>21</v>
      </c>
      <c r="R1555" t="s">
        <v>21</v>
      </c>
      <c r="S1555" t="s">
        <v>49</v>
      </c>
    </row>
    <row r="1556" spans="1:19" x14ac:dyDescent="0.4">
      <c r="A1556">
        <v>5116249551670830</v>
      </c>
      <c r="B1556" t="s">
        <v>6085</v>
      </c>
      <c r="C1556">
        <v>2269710922</v>
      </c>
      <c r="D1556" t="s">
        <v>6086</v>
      </c>
      <c r="E1556" t="s">
        <v>6087</v>
      </c>
      <c r="F1556" t="s">
        <v>21</v>
      </c>
      <c r="G1556" t="s">
        <v>21</v>
      </c>
      <c r="H1556" t="s">
        <v>21</v>
      </c>
      <c r="I1556" t="s">
        <v>1418</v>
      </c>
      <c r="J1556">
        <v>73</v>
      </c>
      <c r="K1556">
        <v>76</v>
      </c>
      <c r="L1556">
        <v>80</v>
      </c>
      <c r="M1556" s="1">
        <v>45653.736111111109</v>
      </c>
      <c r="N1556" t="s">
        <v>21</v>
      </c>
      <c r="O1556" t="s">
        <v>6088</v>
      </c>
      <c r="P1556" t="s">
        <v>21</v>
      </c>
      <c r="Q1556" t="s">
        <v>21</v>
      </c>
      <c r="R1556" t="s">
        <v>298</v>
      </c>
      <c r="S1556" t="s">
        <v>137</v>
      </c>
    </row>
    <row r="1557" spans="1:19" x14ac:dyDescent="0.4">
      <c r="A1557">
        <v>5116249505268320</v>
      </c>
      <c r="B1557" t="s">
        <v>6089</v>
      </c>
      <c r="C1557">
        <v>1200416830</v>
      </c>
      <c r="D1557" t="s">
        <v>6090</v>
      </c>
      <c r="E1557" t="s">
        <v>6091</v>
      </c>
      <c r="F1557" t="s">
        <v>21</v>
      </c>
      <c r="G1557" t="s">
        <v>6092</v>
      </c>
      <c r="H1557" t="s">
        <v>21</v>
      </c>
      <c r="I1557" t="s">
        <v>6093</v>
      </c>
      <c r="J1557">
        <v>114</v>
      </c>
      <c r="K1557">
        <v>171</v>
      </c>
      <c r="L1557">
        <v>382</v>
      </c>
      <c r="M1557" s="1">
        <v>45653.736111111109</v>
      </c>
      <c r="N1557" t="s">
        <v>21</v>
      </c>
      <c r="O1557" t="s">
        <v>6094</v>
      </c>
      <c r="P1557" t="s">
        <v>21</v>
      </c>
      <c r="Q1557" t="s">
        <v>21</v>
      </c>
      <c r="R1557" t="s">
        <v>108</v>
      </c>
      <c r="S1557" t="s">
        <v>24</v>
      </c>
    </row>
    <row r="1558" spans="1:19" x14ac:dyDescent="0.4">
      <c r="A1558">
        <v>5115138724858163</v>
      </c>
      <c r="B1558" t="s">
        <v>6095</v>
      </c>
      <c r="C1558">
        <v>5149608258</v>
      </c>
      <c r="D1558" t="s">
        <v>1970</v>
      </c>
      <c r="E1558" t="s">
        <v>6096</v>
      </c>
      <c r="F1558" t="s">
        <v>21</v>
      </c>
      <c r="G1558" t="s">
        <v>21</v>
      </c>
      <c r="H1558" t="s">
        <v>21</v>
      </c>
      <c r="I1558" t="s">
        <v>21</v>
      </c>
      <c r="J1558">
        <v>3</v>
      </c>
      <c r="K1558">
        <v>0</v>
      </c>
      <c r="L1558">
        <v>3</v>
      </c>
      <c r="M1558" s="1">
        <v>45650.67083333333</v>
      </c>
      <c r="N1558" t="s">
        <v>47</v>
      </c>
      <c r="O1558" t="s">
        <v>6097</v>
      </c>
      <c r="P1558" t="s">
        <v>21</v>
      </c>
      <c r="Q1558" t="s">
        <v>21</v>
      </c>
      <c r="R1558" t="s">
        <v>21</v>
      </c>
      <c r="S1558" t="s">
        <v>49</v>
      </c>
    </row>
    <row r="1559" spans="1:19" x14ac:dyDescent="0.4">
      <c r="A1559">
        <v>5115138411595781</v>
      </c>
      <c r="B1559" t="s">
        <v>6098</v>
      </c>
      <c r="C1559">
        <v>6464363883</v>
      </c>
      <c r="D1559" t="s">
        <v>6099</v>
      </c>
      <c r="E1559" t="s">
        <v>6100</v>
      </c>
      <c r="F1559" t="s">
        <v>21</v>
      </c>
      <c r="G1559" t="s">
        <v>21</v>
      </c>
      <c r="H1559" t="s">
        <v>21</v>
      </c>
      <c r="I1559" t="s">
        <v>21</v>
      </c>
      <c r="J1559">
        <v>0</v>
      </c>
      <c r="K1559">
        <v>0</v>
      </c>
      <c r="L1559">
        <v>0</v>
      </c>
      <c r="M1559" s="1">
        <v>45650.669444444444</v>
      </c>
      <c r="N1559" t="s">
        <v>6101</v>
      </c>
      <c r="O1559" t="s">
        <v>6102</v>
      </c>
      <c r="P1559" t="s">
        <v>21</v>
      </c>
      <c r="Q1559" t="s">
        <v>21</v>
      </c>
      <c r="R1559" t="s">
        <v>184</v>
      </c>
      <c r="S1559" t="s">
        <v>43</v>
      </c>
    </row>
    <row r="1560" spans="1:19" x14ac:dyDescent="0.4">
      <c r="A1560">
        <v>5115136744359914</v>
      </c>
      <c r="B1560" t="s">
        <v>6103</v>
      </c>
      <c r="C1560">
        <v>2197379054</v>
      </c>
      <c r="D1560" t="s">
        <v>6104</v>
      </c>
      <c r="E1560" t="s">
        <v>6105</v>
      </c>
      <c r="F1560" t="s">
        <v>21</v>
      </c>
      <c r="G1560" t="s">
        <v>21</v>
      </c>
      <c r="H1560" t="s">
        <v>21</v>
      </c>
      <c r="I1560" t="s">
        <v>6106</v>
      </c>
      <c r="J1560">
        <v>0</v>
      </c>
      <c r="K1560">
        <v>2</v>
      </c>
      <c r="L1560">
        <v>17</v>
      </c>
      <c r="M1560" s="1">
        <v>45650.665277777778</v>
      </c>
      <c r="N1560" t="s">
        <v>21</v>
      </c>
      <c r="O1560" t="s">
        <v>6107</v>
      </c>
      <c r="P1560" t="s">
        <v>21</v>
      </c>
      <c r="Q1560" t="s">
        <v>21</v>
      </c>
      <c r="R1560" t="s">
        <v>281</v>
      </c>
      <c r="S1560" t="s">
        <v>24</v>
      </c>
    </row>
    <row r="1561" spans="1:19" x14ac:dyDescent="0.4">
      <c r="A1561">
        <v>5115136664667281</v>
      </c>
      <c r="B1561" t="s">
        <v>6108</v>
      </c>
      <c r="C1561">
        <v>7829302149</v>
      </c>
      <c r="D1561" t="s">
        <v>6109</v>
      </c>
      <c r="E1561" t="s">
        <v>6110</v>
      </c>
      <c r="F1561" t="s">
        <v>21</v>
      </c>
      <c r="G1561" t="s">
        <v>21</v>
      </c>
      <c r="H1561" t="s">
        <v>21</v>
      </c>
      <c r="I1561" t="s">
        <v>1989</v>
      </c>
      <c r="J1561">
        <v>0</v>
      </c>
      <c r="K1561">
        <v>0</v>
      </c>
      <c r="L1561">
        <v>0</v>
      </c>
      <c r="M1561" s="1">
        <v>45650.664583333331</v>
      </c>
      <c r="N1561" t="s">
        <v>4651</v>
      </c>
      <c r="O1561" t="s">
        <v>6111</v>
      </c>
      <c r="P1561" t="s">
        <v>21</v>
      </c>
      <c r="Q1561" t="s">
        <v>21</v>
      </c>
      <c r="R1561" t="s">
        <v>184</v>
      </c>
      <c r="S1561" t="s">
        <v>33</v>
      </c>
    </row>
    <row r="1562" spans="1:19" x14ac:dyDescent="0.4">
      <c r="A1562">
        <v>5115135977328823</v>
      </c>
      <c r="B1562" t="s">
        <v>6112</v>
      </c>
      <c r="C1562">
        <v>2094029477</v>
      </c>
      <c r="D1562" t="s">
        <v>4605</v>
      </c>
      <c r="E1562" t="s">
        <v>6113</v>
      </c>
      <c r="F1562" t="s">
        <v>21</v>
      </c>
      <c r="G1562" t="s">
        <v>21</v>
      </c>
      <c r="H1562" t="s">
        <v>21</v>
      </c>
      <c r="I1562" t="s">
        <v>21</v>
      </c>
      <c r="J1562">
        <v>0</v>
      </c>
      <c r="K1562">
        <v>0</v>
      </c>
      <c r="L1562">
        <v>0</v>
      </c>
      <c r="M1562" s="1">
        <v>45650.663194444445</v>
      </c>
      <c r="N1562" t="s">
        <v>4607</v>
      </c>
      <c r="O1562" t="s">
        <v>21</v>
      </c>
      <c r="P1562" t="s">
        <v>21</v>
      </c>
      <c r="Q1562" t="s">
        <v>21</v>
      </c>
      <c r="R1562" t="s">
        <v>118</v>
      </c>
      <c r="S1562" t="s">
        <v>49</v>
      </c>
    </row>
    <row r="1563" spans="1:19" x14ac:dyDescent="0.4">
      <c r="A1563">
        <v>5115135821089357</v>
      </c>
      <c r="B1563" t="s">
        <v>6114</v>
      </c>
      <c r="C1563">
        <v>1730306175</v>
      </c>
      <c r="D1563" t="s">
        <v>6115</v>
      </c>
      <c r="E1563" t="s">
        <v>6116</v>
      </c>
      <c r="F1563" t="s">
        <v>21</v>
      </c>
      <c r="G1563" t="s">
        <v>21</v>
      </c>
      <c r="H1563" t="s">
        <v>1922</v>
      </c>
      <c r="I1563" t="s">
        <v>6117</v>
      </c>
      <c r="J1563">
        <v>3</v>
      </c>
      <c r="K1563">
        <v>0</v>
      </c>
      <c r="L1563">
        <v>2</v>
      </c>
      <c r="M1563" s="1">
        <v>45650.662499999999</v>
      </c>
      <c r="N1563" t="s">
        <v>63</v>
      </c>
      <c r="O1563" t="s">
        <v>21</v>
      </c>
      <c r="P1563" t="s">
        <v>6118</v>
      </c>
      <c r="Q1563" t="s">
        <v>21</v>
      </c>
      <c r="R1563" t="s">
        <v>215</v>
      </c>
      <c r="S1563" t="s">
        <v>49</v>
      </c>
    </row>
    <row r="1564" spans="1:19" x14ac:dyDescent="0.4">
      <c r="A1564">
        <v>5115135665900361</v>
      </c>
      <c r="B1564" t="s">
        <v>6119</v>
      </c>
      <c r="C1564">
        <v>7829302149</v>
      </c>
      <c r="D1564" t="s">
        <v>6109</v>
      </c>
      <c r="E1564" t="s">
        <v>6120</v>
      </c>
      <c r="F1564" t="s">
        <v>21</v>
      </c>
      <c r="G1564" t="s">
        <v>21</v>
      </c>
      <c r="H1564" t="s">
        <v>21</v>
      </c>
      <c r="I1564" t="s">
        <v>1265</v>
      </c>
      <c r="J1564">
        <v>0</v>
      </c>
      <c r="K1564">
        <v>0</v>
      </c>
      <c r="L1564">
        <v>0</v>
      </c>
      <c r="M1564" s="1">
        <v>45650.662499999999</v>
      </c>
      <c r="N1564" t="s">
        <v>4651</v>
      </c>
      <c r="O1564" t="s">
        <v>6121</v>
      </c>
      <c r="P1564" t="s">
        <v>21</v>
      </c>
      <c r="Q1564" t="s">
        <v>21</v>
      </c>
      <c r="R1564" t="s">
        <v>184</v>
      </c>
      <c r="S1564" t="s">
        <v>33</v>
      </c>
    </row>
    <row r="1565" spans="1:19" x14ac:dyDescent="0.4">
      <c r="A1565">
        <v>5115134804754938</v>
      </c>
      <c r="B1565" t="s">
        <v>6122</v>
      </c>
      <c r="C1565">
        <v>1921681654</v>
      </c>
      <c r="D1565" t="s">
        <v>4414</v>
      </c>
      <c r="E1565" t="s">
        <v>6123</v>
      </c>
      <c r="F1565" t="s">
        <v>21</v>
      </c>
      <c r="G1565" t="s">
        <v>21</v>
      </c>
      <c r="H1565" t="s">
        <v>21</v>
      </c>
      <c r="I1565" t="s">
        <v>21</v>
      </c>
      <c r="J1565">
        <v>0</v>
      </c>
      <c r="K1565">
        <v>0</v>
      </c>
      <c r="L1565">
        <v>235</v>
      </c>
      <c r="M1565" s="1">
        <v>45650.659722222219</v>
      </c>
      <c r="N1565" t="s">
        <v>47</v>
      </c>
      <c r="O1565" t="s">
        <v>21</v>
      </c>
      <c r="P1565" t="s">
        <v>21</v>
      </c>
      <c r="Q1565" t="s">
        <v>21</v>
      </c>
      <c r="R1565" t="s">
        <v>23</v>
      </c>
      <c r="S1565" t="s">
        <v>43</v>
      </c>
    </row>
    <row r="1566" spans="1:19" x14ac:dyDescent="0.4">
      <c r="A1566">
        <v>5115129122787278</v>
      </c>
      <c r="B1566" t="s">
        <v>6124</v>
      </c>
      <c r="C1566">
        <v>7741208941</v>
      </c>
      <c r="D1566" t="s">
        <v>6125</v>
      </c>
      <c r="E1566" t="s">
        <v>6126</v>
      </c>
      <c r="F1566" t="s">
        <v>21</v>
      </c>
      <c r="G1566" t="s">
        <v>21</v>
      </c>
      <c r="H1566" t="s">
        <v>21</v>
      </c>
      <c r="I1566" t="s">
        <v>6127</v>
      </c>
      <c r="J1566">
        <v>0</v>
      </c>
      <c r="K1566">
        <v>0</v>
      </c>
      <c r="L1566">
        <v>0</v>
      </c>
      <c r="M1566" s="1">
        <v>45650.644444444442</v>
      </c>
      <c r="N1566" t="s">
        <v>63</v>
      </c>
      <c r="O1566" t="s">
        <v>21</v>
      </c>
      <c r="P1566" t="s">
        <v>6128</v>
      </c>
      <c r="Q1566" t="s">
        <v>21</v>
      </c>
      <c r="R1566" t="s">
        <v>21</v>
      </c>
      <c r="S1566" t="s">
        <v>49</v>
      </c>
    </row>
    <row r="1567" spans="1:19" x14ac:dyDescent="0.4">
      <c r="A1567">
        <v>5113408059870644</v>
      </c>
      <c r="B1567" t="s">
        <v>6129</v>
      </c>
      <c r="C1567">
        <v>6074222931</v>
      </c>
      <c r="D1567" t="s">
        <v>2778</v>
      </c>
      <c r="E1567" t="s">
        <v>6130</v>
      </c>
      <c r="F1567" t="s">
        <v>21</v>
      </c>
      <c r="G1567" t="s">
        <v>21</v>
      </c>
      <c r="H1567" t="s">
        <v>6131</v>
      </c>
      <c r="I1567" t="s">
        <v>6132</v>
      </c>
      <c r="J1567">
        <v>0</v>
      </c>
      <c r="K1567">
        <v>0</v>
      </c>
      <c r="L1567">
        <v>1</v>
      </c>
      <c r="M1567" s="1">
        <v>45645.895138888889</v>
      </c>
      <c r="N1567" t="s">
        <v>101</v>
      </c>
      <c r="O1567" t="s">
        <v>6133</v>
      </c>
      <c r="P1567" t="s">
        <v>21</v>
      </c>
      <c r="Q1567" t="s">
        <v>21</v>
      </c>
      <c r="R1567" t="s">
        <v>113</v>
      </c>
      <c r="S1567" t="s">
        <v>49</v>
      </c>
    </row>
    <row r="1568" spans="1:19" x14ac:dyDescent="0.4">
      <c r="A1568">
        <v>5113407795632189</v>
      </c>
      <c r="B1568" t="s">
        <v>6134</v>
      </c>
      <c r="C1568">
        <v>6359930344</v>
      </c>
      <c r="D1568" t="s">
        <v>6135</v>
      </c>
      <c r="E1568" t="s">
        <v>6136</v>
      </c>
      <c r="F1568" t="s">
        <v>21</v>
      </c>
      <c r="G1568" t="s">
        <v>21</v>
      </c>
      <c r="H1568" t="s">
        <v>21</v>
      </c>
      <c r="I1568" t="s">
        <v>1989</v>
      </c>
      <c r="J1568">
        <v>0</v>
      </c>
      <c r="K1568">
        <v>0</v>
      </c>
      <c r="L1568">
        <v>0</v>
      </c>
      <c r="M1568" s="1">
        <v>45645.894444444442</v>
      </c>
      <c r="N1568" t="s">
        <v>813</v>
      </c>
      <c r="O1568" t="s">
        <v>6137</v>
      </c>
      <c r="P1568" t="s">
        <v>21</v>
      </c>
      <c r="Q1568" t="s">
        <v>21</v>
      </c>
      <c r="R1568" t="s">
        <v>2539</v>
      </c>
      <c r="S1568" t="s">
        <v>33</v>
      </c>
    </row>
    <row r="1569" spans="1:19" x14ac:dyDescent="0.4">
      <c r="A1569">
        <v>5113400735304267</v>
      </c>
      <c r="B1569" t="s">
        <v>6138</v>
      </c>
      <c r="C1569">
        <v>1963106735</v>
      </c>
      <c r="D1569" t="s">
        <v>1480</v>
      </c>
      <c r="E1569" t="s">
        <v>6139</v>
      </c>
      <c r="F1569" t="s">
        <v>21</v>
      </c>
      <c r="G1569" t="s">
        <v>21</v>
      </c>
      <c r="H1569" t="s">
        <v>21</v>
      </c>
      <c r="I1569" t="s">
        <v>6140</v>
      </c>
      <c r="J1569">
        <v>3</v>
      </c>
      <c r="K1569">
        <v>3</v>
      </c>
      <c r="L1569">
        <v>4</v>
      </c>
      <c r="M1569" s="1">
        <v>45645.875</v>
      </c>
      <c r="N1569" t="s">
        <v>47</v>
      </c>
      <c r="O1569" t="s">
        <v>6141</v>
      </c>
      <c r="P1569" t="s">
        <v>21</v>
      </c>
      <c r="Q1569" t="s">
        <v>21</v>
      </c>
      <c r="R1569" t="s">
        <v>21</v>
      </c>
      <c r="S1569" t="s">
        <v>33</v>
      </c>
    </row>
    <row r="1570" spans="1:19" x14ac:dyDescent="0.4">
      <c r="A1570">
        <v>5113393184246245</v>
      </c>
      <c r="B1570" t="s">
        <v>6142</v>
      </c>
      <c r="C1570">
        <v>1963106735</v>
      </c>
      <c r="D1570" t="s">
        <v>1480</v>
      </c>
      <c r="E1570" t="s">
        <v>6143</v>
      </c>
      <c r="F1570" t="s">
        <v>21</v>
      </c>
      <c r="G1570" t="s">
        <v>21</v>
      </c>
      <c r="H1570" t="s">
        <v>21</v>
      </c>
      <c r="I1570" t="s">
        <v>6144</v>
      </c>
      <c r="J1570">
        <v>0</v>
      </c>
      <c r="K1570">
        <v>2</v>
      </c>
      <c r="L1570">
        <v>3</v>
      </c>
      <c r="M1570" s="1">
        <v>45645.854166666664</v>
      </c>
      <c r="N1570" t="s">
        <v>47</v>
      </c>
      <c r="O1570" t="s">
        <v>6145</v>
      </c>
      <c r="P1570" t="s">
        <v>21</v>
      </c>
      <c r="Q1570" t="s">
        <v>21</v>
      </c>
      <c r="R1570" t="s">
        <v>21</v>
      </c>
      <c r="S1570" t="s">
        <v>33</v>
      </c>
    </row>
    <row r="1571" spans="1:19" x14ac:dyDescent="0.4">
      <c r="A1571">
        <v>5113388646532497</v>
      </c>
      <c r="B1571" t="s">
        <v>6146</v>
      </c>
      <c r="C1571">
        <v>7514662777</v>
      </c>
      <c r="D1571" t="s">
        <v>6147</v>
      </c>
      <c r="E1571" t="s">
        <v>6148</v>
      </c>
      <c r="F1571" t="s">
        <v>21</v>
      </c>
      <c r="G1571" t="s">
        <v>21</v>
      </c>
      <c r="H1571" t="s">
        <v>21</v>
      </c>
      <c r="I1571" t="s">
        <v>6149</v>
      </c>
      <c r="J1571">
        <v>26</v>
      </c>
      <c r="K1571">
        <v>17</v>
      </c>
      <c r="L1571">
        <v>33</v>
      </c>
      <c r="M1571" s="1">
        <v>45645.84097222222</v>
      </c>
      <c r="N1571" t="s">
        <v>21</v>
      </c>
      <c r="O1571" t="s">
        <v>6150</v>
      </c>
      <c r="P1571" t="s">
        <v>21</v>
      </c>
      <c r="Q1571" t="s">
        <v>21</v>
      </c>
      <c r="R1571" t="s">
        <v>209</v>
      </c>
      <c r="S1571" t="s">
        <v>137</v>
      </c>
    </row>
    <row r="1572" spans="1:19" x14ac:dyDescent="0.4">
      <c r="A1572">
        <v>5113388478235602</v>
      </c>
      <c r="B1572" t="s">
        <v>6151</v>
      </c>
      <c r="C1572">
        <v>5379495306</v>
      </c>
      <c r="D1572" t="s">
        <v>6152</v>
      </c>
      <c r="E1572" t="s">
        <v>6153</v>
      </c>
      <c r="F1572" t="s">
        <v>21</v>
      </c>
      <c r="G1572" t="s">
        <v>21</v>
      </c>
      <c r="H1572" t="s">
        <v>21</v>
      </c>
      <c r="I1572" t="s">
        <v>6154</v>
      </c>
      <c r="J1572">
        <v>0</v>
      </c>
      <c r="K1572">
        <v>0</v>
      </c>
      <c r="L1572">
        <v>1</v>
      </c>
      <c r="M1572" s="1">
        <v>45645.84097222222</v>
      </c>
      <c r="N1572" t="s">
        <v>47</v>
      </c>
      <c r="O1572" t="s">
        <v>6155</v>
      </c>
      <c r="P1572" t="s">
        <v>21</v>
      </c>
      <c r="Q1572" t="s">
        <v>21</v>
      </c>
      <c r="R1572" t="s">
        <v>108</v>
      </c>
      <c r="S1572" t="s">
        <v>33</v>
      </c>
    </row>
    <row r="1573" spans="1:19" x14ac:dyDescent="0.4">
      <c r="A1573">
        <v>5113387520623303</v>
      </c>
      <c r="B1573" t="s">
        <v>6156</v>
      </c>
      <c r="C1573">
        <v>5330181531</v>
      </c>
      <c r="D1573" t="s">
        <v>6157</v>
      </c>
      <c r="E1573" t="s">
        <v>6158</v>
      </c>
      <c r="F1573" t="s">
        <v>21</v>
      </c>
      <c r="G1573" t="s">
        <v>21</v>
      </c>
      <c r="H1573" t="s">
        <v>21</v>
      </c>
      <c r="I1573" t="s">
        <v>1989</v>
      </c>
      <c r="J1573">
        <v>0</v>
      </c>
      <c r="K1573">
        <v>0</v>
      </c>
      <c r="L1573">
        <v>0</v>
      </c>
      <c r="M1573" s="1">
        <v>45645.838194444441</v>
      </c>
      <c r="N1573" t="s">
        <v>101</v>
      </c>
      <c r="O1573" t="s">
        <v>6159</v>
      </c>
      <c r="P1573" t="s">
        <v>21</v>
      </c>
      <c r="Q1573" t="s">
        <v>21</v>
      </c>
      <c r="R1573" t="s">
        <v>23</v>
      </c>
      <c r="S1573" t="s">
        <v>33</v>
      </c>
    </row>
    <row r="1574" spans="1:19" x14ac:dyDescent="0.4">
      <c r="A1574">
        <v>5112655524662078</v>
      </c>
      <c r="B1574" t="s">
        <v>6160</v>
      </c>
      <c r="C1574">
        <v>1942817734</v>
      </c>
      <c r="D1574" t="s">
        <v>6161</v>
      </c>
      <c r="E1574" t="s">
        <v>6162</v>
      </c>
      <c r="F1574" t="s">
        <v>21</v>
      </c>
      <c r="G1574" t="s">
        <v>21</v>
      </c>
      <c r="H1574" t="s">
        <v>347</v>
      </c>
      <c r="I1574" t="s">
        <v>21</v>
      </c>
      <c r="J1574">
        <v>0</v>
      </c>
      <c r="K1574">
        <v>0</v>
      </c>
      <c r="L1574">
        <v>0</v>
      </c>
      <c r="M1574" s="1">
        <v>45643.818055555559</v>
      </c>
      <c r="N1574" t="s">
        <v>6163</v>
      </c>
      <c r="O1574" t="s">
        <v>6164</v>
      </c>
      <c r="P1574" t="s">
        <v>21</v>
      </c>
      <c r="Q1574" t="s">
        <v>21</v>
      </c>
      <c r="R1574" t="s">
        <v>84</v>
      </c>
      <c r="S1574" t="s">
        <v>33</v>
      </c>
    </row>
    <row r="1575" spans="1:19" x14ac:dyDescent="0.4">
      <c r="A1575">
        <v>5113382887495444</v>
      </c>
      <c r="B1575" t="s">
        <v>6165</v>
      </c>
      <c r="C1575">
        <v>7522637545</v>
      </c>
      <c r="D1575" t="s">
        <v>130</v>
      </c>
      <c r="E1575" t="s">
        <v>6166</v>
      </c>
      <c r="F1575" t="s">
        <v>21</v>
      </c>
      <c r="G1575" t="s">
        <v>21</v>
      </c>
      <c r="H1575" t="s">
        <v>21</v>
      </c>
      <c r="I1575" t="s">
        <v>6167</v>
      </c>
      <c r="J1575">
        <v>0</v>
      </c>
      <c r="K1575">
        <v>0</v>
      </c>
      <c r="L1575">
        <v>112</v>
      </c>
      <c r="M1575" s="1">
        <v>45645.825694444444</v>
      </c>
      <c r="N1575" t="s">
        <v>901</v>
      </c>
      <c r="O1575" t="s">
        <v>6168</v>
      </c>
      <c r="P1575" t="s">
        <v>21</v>
      </c>
      <c r="Q1575" t="s">
        <v>21</v>
      </c>
      <c r="R1575" t="s">
        <v>23</v>
      </c>
      <c r="S1575" t="s">
        <v>43</v>
      </c>
    </row>
    <row r="1576" spans="1:19" x14ac:dyDescent="0.4">
      <c r="A1576">
        <v>5112642721285172</v>
      </c>
      <c r="B1576" t="s">
        <v>6169</v>
      </c>
      <c r="C1576">
        <v>7536421114</v>
      </c>
      <c r="D1576" t="s">
        <v>6170</v>
      </c>
      <c r="E1576" t="s">
        <v>6171</v>
      </c>
      <c r="F1576" t="s">
        <v>21</v>
      </c>
      <c r="G1576" t="s">
        <v>21</v>
      </c>
      <c r="H1576" t="s">
        <v>21</v>
      </c>
      <c r="I1576" t="s">
        <v>6172</v>
      </c>
      <c r="J1576">
        <v>0</v>
      </c>
      <c r="K1576">
        <v>3</v>
      </c>
      <c r="L1576">
        <v>1</v>
      </c>
      <c r="M1576" s="1">
        <v>45643.782638888886</v>
      </c>
      <c r="N1576" t="s">
        <v>47</v>
      </c>
      <c r="O1576" t="s">
        <v>21</v>
      </c>
      <c r="P1576" t="s">
        <v>21</v>
      </c>
      <c r="Q1576" t="s">
        <v>21</v>
      </c>
      <c r="R1576" t="s">
        <v>215</v>
      </c>
      <c r="S1576" t="s">
        <v>49</v>
      </c>
    </row>
    <row r="1577" spans="1:19" x14ac:dyDescent="0.4">
      <c r="A1577">
        <v>5113375296327612</v>
      </c>
      <c r="B1577" t="s">
        <v>6173</v>
      </c>
      <c r="C1577">
        <v>5453661716</v>
      </c>
      <c r="D1577" t="s">
        <v>1837</v>
      </c>
      <c r="E1577" t="s">
        <v>6174</v>
      </c>
      <c r="F1577" t="s">
        <v>21</v>
      </c>
      <c r="G1577" t="s">
        <v>21</v>
      </c>
      <c r="H1577" t="s">
        <v>21</v>
      </c>
      <c r="I1577" t="s">
        <v>21</v>
      </c>
      <c r="J1577">
        <v>0</v>
      </c>
      <c r="K1577">
        <v>0</v>
      </c>
      <c r="L1577">
        <v>105</v>
      </c>
      <c r="M1577" s="1">
        <v>45645.804166666669</v>
      </c>
      <c r="N1577" t="s">
        <v>1839</v>
      </c>
      <c r="O1577" t="s">
        <v>6175</v>
      </c>
      <c r="P1577" t="s">
        <v>21</v>
      </c>
      <c r="Q1577" t="s">
        <v>21</v>
      </c>
      <c r="R1577" t="s">
        <v>23</v>
      </c>
      <c r="S1577" t="s">
        <v>43</v>
      </c>
    </row>
    <row r="1578" spans="1:19" x14ac:dyDescent="0.4">
      <c r="A1578">
        <v>5112639315253184</v>
      </c>
      <c r="B1578" t="s">
        <v>6176</v>
      </c>
      <c r="C1578">
        <v>7729572878</v>
      </c>
      <c r="D1578" t="s">
        <v>6177</v>
      </c>
      <c r="E1578" t="s">
        <v>6178</v>
      </c>
      <c r="F1578" t="s">
        <v>21</v>
      </c>
      <c r="G1578" t="s">
        <v>21</v>
      </c>
      <c r="H1578" t="s">
        <v>21</v>
      </c>
      <c r="I1578" t="s">
        <v>6179</v>
      </c>
      <c r="J1578">
        <v>18</v>
      </c>
      <c r="K1578">
        <v>0</v>
      </c>
      <c r="L1578">
        <v>103</v>
      </c>
      <c r="M1578" s="1">
        <v>45643.773611111108</v>
      </c>
      <c r="N1578" t="s">
        <v>47</v>
      </c>
      <c r="O1578" t="s">
        <v>6180</v>
      </c>
      <c r="P1578" t="s">
        <v>21</v>
      </c>
      <c r="Q1578" t="s">
        <v>21</v>
      </c>
      <c r="R1578" t="s">
        <v>215</v>
      </c>
      <c r="S1578" t="s">
        <v>43</v>
      </c>
    </row>
    <row r="1579" spans="1:19" x14ac:dyDescent="0.4">
      <c r="A1579">
        <v>5113374396386670</v>
      </c>
      <c r="B1579" t="s">
        <v>6181</v>
      </c>
      <c r="C1579">
        <v>2362404087</v>
      </c>
      <c r="D1579" t="s">
        <v>6182</v>
      </c>
      <c r="E1579" t="s">
        <v>6183</v>
      </c>
      <c r="F1579" t="s">
        <v>21</v>
      </c>
      <c r="G1579" t="s">
        <v>21</v>
      </c>
      <c r="H1579" t="s">
        <v>21</v>
      </c>
      <c r="I1579" t="s">
        <v>6184</v>
      </c>
      <c r="J1579">
        <v>0</v>
      </c>
      <c r="K1579">
        <v>13</v>
      </c>
      <c r="L1579">
        <v>16</v>
      </c>
      <c r="M1579" s="1">
        <v>45645.802083333336</v>
      </c>
      <c r="N1579" t="s">
        <v>6185</v>
      </c>
      <c r="O1579" t="s">
        <v>6186</v>
      </c>
      <c r="P1579" t="s">
        <v>21</v>
      </c>
      <c r="Q1579" t="s">
        <v>21</v>
      </c>
      <c r="R1579" t="s">
        <v>215</v>
      </c>
      <c r="S1579" t="s">
        <v>24</v>
      </c>
    </row>
    <row r="1580" spans="1:19" x14ac:dyDescent="0.4">
      <c r="A1580">
        <v>5112635274041219</v>
      </c>
      <c r="B1580" t="s">
        <v>6187</v>
      </c>
      <c r="C1580">
        <v>6895880255</v>
      </c>
      <c r="D1580" t="s">
        <v>898</v>
      </c>
      <c r="E1580" t="s">
        <v>6188</v>
      </c>
      <c r="F1580" t="s">
        <v>21</v>
      </c>
      <c r="G1580" t="s">
        <v>21</v>
      </c>
      <c r="H1580" t="s">
        <v>21</v>
      </c>
      <c r="I1580" t="s">
        <v>21</v>
      </c>
      <c r="J1580">
        <v>0</v>
      </c>
      <c r="K1580">
        <v>0</v>
      </c>
      <c r="L1580">
        <v>4</v>
      </c>
      <c r="M1580" s="1">
        <v>45643.762499999997</v>
      </c>
      <c r="N1580" t="s">
        <v>47</v>
      </c>
      <c r="O1580" t="s">
        <v>21</v>
      </c>
      <c r="P1580" t="s">
        <v>21</v>
      </c>
      <c r="Q1580" t="s">
        <v>21</v>
      </c>
      <c r="R1580" t="s">
        <v>246</v>
      </c>
      <c r="S1580" t="s">
        <v>33</v>
      </c>
    </row>
    <row r="1581" spans="1:19" x14ac:dyDescent="0.4">
      <c r="A1581">
        <v>5112634638860880</v>
      </c>
      <c r="B1581" t="s">
        <v>6189</v>
      </c>
      <c r="C1581">
        <v>3007085480</v>
      </c>
      <c r="D1581" t="s">
        <v>3875</v>
      </c>
      <c r="E1581" t="s">
        <v>6190</v>
      </c>
      <c r="F1581" t="s">
        <v>21</v>
      </c>
      <c r="G1581" t="s">
        <v>21</v>
      </c>
      <c r="H1581" t="s">
        <v>21</v>
      </c>
      <c r="I1581" t="s">
        <v>21</v>
      </c>
      <c r="J1581">
        <v>0</v>
      </c>
      <c r="K1581">
        <v>0</v>
      </c>
      <c r="L1581">
        <v>0</v>
      </c>
      <c r="M1581" s="1">
        <v>45643.760416666664</v>
      </c>
      <c r="N1581" t="s">
        <v>613</v>
      </c>
      <c r="O1581" t="s">
        <v>6191</v>
      </c>
      <c r="P1581" t="s">
        <v>21</v>
      </c>
      <c r="Q1581" t="s">
        <v>21</v>
      </c>
      <c r="R1581" t="s">
        <v>23</v>
      </c>
      <c r="S1581" t="s">
        <v>43</v>
      </c>
    </row>
    <row r="1582" spans="1:19" x14ac:dyDescent="0.4">
      <c r="A1582">
        <v>5115769036472699</v>
      </c>
      <c r="B1582" t="s">
        <v>6192</v>
      </c>
      <c r="C1582">
        <v>6018393489</v>
      </c>
      <c r="D1582" t="s">
        <v>6193</v>
      </c>
      <c r="E1582" t="s">
        <v>6194</v>
      </c>
      <c r="F1582" t="s">
        <v>21</v>
      </c>
      <c r="G1582" t="s">
        <v>21</v>
      </c>
      <c r="H1582" t="s">
        <v>21</v>
      </c>
      <c r="I1582" t="s">
        <v>6195</v>
      </c>
      <c r="J1582">
        <v>0</v>
      </c>
      <c r="K1582">
        <v>0</v>
      </c>
      <c r="L1582">
        <v>10</v>
      </c>
      <c r="M1582" s="1">
        <v>45652.409722222219</v>
      </c>
      <c r="N1582" t="s">
        <v>47</v>
      </c>
      <c r="O1582" t="s">
        <v>21</v>
      </c>
      <c r="P1582" t="s">
        <v>21</v>
      </c>
      <c r="Q1582" t="s">
        <v>21</v>
      </c>
      <c r="R1582" t="s">
        <v>246</v>
      </c>
      <c r="S1582" t="s">
        <v>24</v>
      </c>
    </row>
    <row r="1583" spans="1:19" x14ac:dyDescent="0.4">
      <c r="A1583">
        <v>5112634621824879</v>
      </c>
      <c r="B1583" t="s">
        <v>6196</v>
      </c>
      <c r="C1583">
        <v>3914987272</v>
      </c>
      <c r="D1583" t="s">
        <v>5419</v>
      </c>
      <c r="E1583" t="s">
        <v>6197</v>
      </c>
      <c r="F1583" t="s">
        <v>21</v>
      </c>
      <c r="G1583" t="s">
        <v>21</v>
      </c>
      <c r="H1583" t="s">
        <v>21</v>
      </c>
      <c r="I1583" t="s">
        <v>21</v>
      </c>
      <c r="J1583">
        <v>0</v>
      </c>
      <c r="K1583">
        <v>0</v>
      </c>
      <c r="L1583">
        <v>0</v>
      </c>
      <c r="M1583" s="1">
        <v>45643.760416666664</v>
      </c>
      <c r="N1583" t="s">
        <v>47</v>
      </c>
      <c r="O1583" t="s">
        <v>21</v>
      </c>
      <c r="P1583" t="s">
        <v>21</v>
      </c>
      <c r="Q1583" t="s">
        <v>21</v>
      </c>
      <c r="R1583" t="s">
        <v>215</v>
      </c>
      <c r="S1583" t="s">
        <v>43</v>
      </c>
    </row>
    <row r="1584" spans="1:19" x14ac:dyDescent="0.4">
      <c r="A1584">
        <v>5115767291380343</v>
      </c>
      <c r="B1584" t="s">
        <v>6198</v>
      </c>
      <c r="C1584">
        <v>3007085480</v>
      </c>
      <c r="D1584" t="s">
        <v>3875</v>
      </c>
      <c r="E1584" t="s">
        <v>6199</v>
      </c>
      <c r="F1584" t="s">
        <v>21</v>
      </c>
      <c r="G1584" t="s">
        <v>21</v>
      </c>
      <c r="H1584" t="s">
        <v>21</v>
      </c>
      <c r="I1584" t="s">
        <v>21</v>
      </c>
      <c r="J1584">
        <v>0</v>
      </c>
      <c r="K1584">
        <v>0</v>
      </c>
      <c r="L1584">
        <v>103</v>
      </c>
      <c r="M1584" s="1">
        <v>45652.404861111114</v>
      </c>
      <c r="N1584" t="s">
        <v>613</v>
      </c>
      <c r="O1584" t="s">
        <v>21</v>
      </c>
      <c r="P1584" t="s">
        <v>21</v>
      </c>
      <c r="Q1584" t="s">
        <v>21</v>
      </c>
      <c r="R1584" t="s">
        <v>23</v>
      </c>
      <c r="S1584" t="s">
        <v>43</v>
      </c>
    </row>
    <row r="1585" spans="1:19" x14ac:dyDescent="0.4">
      <c r="A1585">
        <v>5112632899538617</v>
      </c>
      <c r="B1585" t="s">
        <v>6200</v>
      </c>
      <c r="C1585">
        <v>7188396136</v>
      </c>
      <c r="D1585" t="s">
        <v>221</v>
      </c>
      <c r="E1585" t="s">
        <v>6201</v>
      </c>
      <c r="F1585" t="s">
        <v>21</v>
      </c>
      <c r="G1585" t="s">
        <v>21</v>
      </c>
      <c r="H1585" t="s">
        <v>21</v>
      </c>
      <c r="I1585" t="s">
        <v>347</v>
      </c>
      <c r="J1585">
        <v>1</v>
      </c>
      <c r="K1585">
        <v>3</v>
      </c>
      <c r="L1585">
        <v>0</v>
      </c>
      <c r="M1585" s="1">
        <v>45643.755555555559</v>
      </c>
      <c r="N1585" t="s">
        <v>47</v>
      </c>
      <c r="O1585" t="s">
        <v>6202</v>
      </c>
      <c r="P1585" t="s">
        <v>21</v>
      </c>
      <c r="Q1585" t="s">
        <v>21</v>
      </c>
      <c r="R1585" t="s">
        <v>23</v>
      </c>
      <c r="S1585" t="s">
        <v>24</v>
      </c>
    </row>
    <row r="1586" spans="1:19" x14ac:dyDescent="0.4">
      <c r="A1586">
        <v>5115767131473870</v>
      </c>
      <c r="B1586" t="s">
        <v>6203</v>
      </c>
      <c r="C1586">
        <v>2171208334</v>
      </c>
      <c r="D1586" t="s">
        <v>6204</v>
      </c>
      <c r="E1586" t="s">
        <v>6205</v>
      </c>
      <c r="F1586" t="s">
        <v>21</v>
      </c>
      <c r="G1586" t="s">
        <v>21</v>
      </c>
      <c r="H1586" t="s">
        <v>21</v>
      </c>
      <c r="I1586" t="s">
        <v>21</v>
      </c>
      <c r="J1586">
        <v>0</v>
      </c>
      <c r="K1586">
        <v>0</v>
      </c>
      <c r="L1586">
        <v>0</v>
      </c>
      <c r="M1586" s="1">
        <v>45652.404861111114</v>
      </c>
      <c r="N1586" t="s">
        <v>4090</v>
      </c>
      <c r="O1586" t="s">
        <v>21</v>
      </c>
      <c r="P1586" t="s">
        <v>21</v>
      </c>
      <c r="Q1586" t="s">
        <v>21</v>
      </c>
      <c r="R1586" t="s">
        <v>312</v>
      </c>
      <c r="S1586" t="s">
        <v>43</v>
      </c>
    </row>
    <row r="1587" spans="1:19" x14ac:dyDescent="0.4">
      <c r="A1587">
        <v>5112632717869125</v>
      </c>
      <c r="B1587" t="s">
        <v>6206</v>
      </c>
      <c r="C1587">
        <v>1645752321</v>
      </c>
      <c r="D1587" t="s">
        <v>774</v>
      </c>
      <c r="E1587" t="s">
        <v>6207</v>
      </c>
      <c r="F1587" t="s">
        <v>21</v>
      </c>
      <c r="G1587" t="s">
        <v>21</v>
      </c>
      <c r="H1587" t="s">
        <v>21</v>
      </c>
      <c r="I1587" t="s">
        <v>6208</v>
      </c>
      <c r="J1587">
        <v>138</v>
      </c>
      <c r="K1587">
        <v>133</v>
      </c>
      <c r="L1587">
        <v>147</v>
      </c>
      <c r="M1587" s="1">
        <v>45643.755555555559</v>
      </c>
      <c r="N1587" t="s">
        <v>21</v>
      </c>
      <c r="O1587" t="s">
        <v>6209</v>
      </c>
      <c r="P1587" t="s">
        <v>21</v>
      </c>
      <c r="Q1587" t="s">
        <v>21</v>
      </c>
      <c r="R1587" t="s">
        <v>215</v>
      </c>
      <c r="S1587" t="s">
        <v>137</v>
      </c>
    </row>
    <row r="1588" spans="1:19" x14ac:dyDescent="0.4">
      <c r="A1588">
        <v>5115761685172274</v>
      </c>
      <c r="B1588" t="s">
        <v>6210</v>
      </c>
      <c r="C1588">
        <v>3809841724</v>
      </c>
      <c r="D1588" t="s">
        <v>6211</v>
      </c>
      <c r="E1588" t="s">
        <v>6212</v>
      </c>
      <c r="F1588" t="s">
        <v>21</v>
      </c>
      <c r="G1588" t="s">
        <v>21</v>
      </c>
      <c r="H1588" t="s">
        <v>21</v>
      </c>
      <c r="I1588" t="s">
        <v>21</v>
      </c>
      <c r="J1588">
        <v>0</v>
      </c>
      <c r="K1588">
        <v>0</v>
      </c>
      <c r="L1588">
        <v>0</v>
      </c>
      <c r="M1588" s="1">
        <v>45652.38958333333</v>
      </c>
      <c r="N1588" t="s">
        <v>47</v>
      </c>
      <c r="O1588" t="s">
        <v>6213</v>
      </c>
      <c r="P1588" t="s">
        <v>21</v>
      </c>
      <c r="Q1588" t="s">
        <v>21</v>
      </c>
      <c r="R1588" t="s">
        <v>89</v>
      </c>
      <c r="S1588" t="s">
        <v>49</v>
      </c>
    </row>
    <row r="1589" spans="1:19" x14ac:dyDescent="0.4">
      <c r="A1589">
        <v>5112625980244142</v>
      </c>
      <c r="B1589" t="s">
        <v>6214</v>
      </c>
      <c r="C1589">
        <v>6016092099</v>
      </c>
      <c r="D1589" t="s">
        <v>6215</v>
      </c>
      <c r="E1589" t="s">
        <v>6216</v>
      </c>
      <c r="F1589" t="s">
        <v>21</v>
      </c>
      <c r="G1589" t="s">
        <v>21</v>
      </c>
      <c r="H1589" t="s">
        <v>21</v>
      </c>
      <c r="I1589" t="s">
        <v>6217</v>
      </c>
      <c r="J1589">
        <v>0</v>
      </c>
      <c r="K1589">
        <v>0</v>
      </c>
      <c r="L1589">
        <v>0</v>
      </c>
      <c r="M1589" s="1">
        <v>45643.736805555556</v>
      </c>
      <c r="N1589" t="s">
        <v>47</v>
      </c>
      <c r="O1589" t="s">
        <v>21</v>
      </c>
      <c r="P1589" t="s">
        <v>21</v>
      </c>
      <c r="Q1589" t="s">
        <v>21</v>
      </c>
      <c r="R1589" t="s">
        <v>23</v>
      </c>
      <c r="S1589" t="s">
        <v>49</v>
      </c>
    </row>
    <row r="1590" spans="1:19" x14ac:dyDescent="0.4">
      <c r="A1590">
        <v>5115759678718378</v>
      </c>
      <c r="B1590" t="s">
        <v>6218</v>
      </c>
      <c r="C1590">
        <v>5990190830</v>
      </c>
      <c r="D1590" t="s">
        <v>6219</v>
      </c>
      <c r="E1590" t="s">
        <v>6220</v>
      </c>
      <c r="F1590" t="s">
        <v>21</v>
      </c>
      <c r="G1590" t="s">
        <v>21</v>
      </c>
      <c r="H1590" t="s">
        <v>21</v>
      </c>
      <c r="I1590" t="s">
        <v>21</v>
      </c>
      <c r="J1590">
        <v>0</v>
      </c>
      <c r="K1590">
        <v>0</v>
      </c>
      <c r="L1590">
        <v>103</v>
      </c>
      <c r="M1590" s="1">
        <v>45652.384027777778</v>
      </c>
      <c r="N1590" t="s">
        <v>21</v>
      </c>
      <c r="O1590" t="s">
        <v>21</v>
      </c>
      <c r="P1590" t="s">
        <v>21</v>
      </c>
      <c r="Q1590" t="s">
        <v>21</v>
      </c>
      <c r="R1590" t="s">
        <v>23</v>
      </c>
      <c r="S1590" t="s">
        <v>43</v>
      </c>
    </row>
    <row r="1591" spans="1:19" x14ac:dyDescent="0.4">
      <c r="A1591">
        <v>5115759338718992</v>
      </c>
      <c r="B1591" t="s">
        <v>6221</v>
      </c>
      <c r="C1591">
        <v>6021403843</v>
      </c>
      <c r="D1591" t="s">
        <v>6222</v>
      </c>
      <c r="E1591" t="s">
        <v>6223</v>
      </c>
      <c r="F1591" t="s">
        <v>21</v>
      </c>
      <c r="G1591" t="s">
        <v>21</v>
      </c>
      <c r="H1591" t="s">
        <v>21</v>
      </c>
      <c r="I1591" t="s">
        <v>21</v>
      </c>
      <c r="J1591">
        <v>0</v>
      </c>
      <c r="K1591">
        <v>0</v>
      </c>
      <c r="L1591">
        <v>0</v>
      </c>
      <c r="M1591" s="1">
        <v>45652.383333333331</v>
      </c>
      <c r="N1591" t="s">
        <v>101</v>
      </c>
      <c r="O1591" t="s">
        <v>21</v>
      </c>
      <c r="P1591" t="s">
        <v>21</v>
      </c>
      <c r="Q1591" t="s">
        <v>21</v>
      </c>
      <c r="R1591" t="s">
        <v>108</v>
      </c>
      <c r="S1591" t="s">
        <v>33</v>
      </c>
    </row>
    <row r="1592" spans="1:19" x14ac:dyDescent="0.4">
      <c r="A1592">
        <v>5111988568988285</v>
      </c>
      <c r="B1592" t="s">
        <v>6224</v>
      </c>
      <c r="C1592">
        <v>6140476595</v>
      </c>
      <c r="D1592" t="s">
        <v>6225</v>
      </c>
      <c r="E1592" t="s">
        <v>6226</v>
      </c>
      <c r="F1592" t="s">
        <v>21</v>
      </c>
      <c r="G1592" t="s">
        <v>21</v>
      </c>
      <c r="H1592" t="s">
        <v>21</v>
      </c>
      <c r="I1592" t="s">
        <v>1368</v>
      </c>
      <c r="J1592">
        <v>0</v>
      </c>
      <c r="K1592">
        <v>0</v>
      </c>
      <c r="L1592">
        <v>0</v>
      </c>
      <c r="M1592" s="1">
        <v>45641.977777777778</v>
      </c>
      <c r="N1592" t="s">
        <v>1046</v>
      </c>
      <c r="O1592" t="s">
        <v>6227</v>
      </c>
      <c r="P1592" t="s">
        <v>21</v>
      </c>
      <c r="Q1592" t="s">
        <v>21</v>
      </c>
      <c r="R1592" t="s">
        <v>108</v>
      </c>
      <c r="S1592" t="s">
        <v>33</v>
      </c>
    </row>
    <row r="1593" spans="1:19" x14ac:dyDescent="0.4">
      <c r="A1593">
        <v>5115757589171921</v>
      </c>
      <c r="B1593" t="s">
        <v>6228</v>
      </c>
      <c r="C1593">
        <v>6074090215</v>
      </c>
      <c r="D1593" t="s">
        <v>1834</v>
      </c>
      <c r="E1593" t="s">
        <v>6229</v>
      </c>
      <c r="F1593" t="s">
        <v>21</v>
      </c>
      <c r="G1593" t="s">
        <v>21</v>
      </c>
      <c r="H1593" t="s">
        <v>21</v>
      </c>
      <c r="I1593" t="s">
        <v>21</v>
      </c>
      <c r="J1593">
        <v>0</v>
      </c>
      <c r="K1593">
        <v>0</v>
      </c>
      <c r="L1593">
        <v>102</v>
      </c>
      <c r="M1593" s="1">
        <v>45652.378472222219</v>
      </c>
      <c r="N1593" t="s">
        <v>233</v>
      </c>
      <c r="O1593" t="s">
        <v>21</v>
      </c>
      <c r="P1593" t="s">
        <v>21</v>
      </c>
      <c r="Q1593" t="s">
        <v>21</v>
      </c>
      <c r="R1593" t="s">
        <v>23</v>
      </c>
      <c r="S1593" t="s">
        <v>33</v>
      </c>
    </row>
    <row r="1594" spans="1:19" x14ac:dyDescent="0.4">
      <c r="A1594">
        <v>5111983655094364</v>
      </c>
      <c r="B1594" t="s">
        <v>6230</v>
      </c>
      <c r="C1594">
        <v>7765517078</v>
      </c>
      <c r="D1594" t="s">
        <v>283</v>
      </c>
      <c r="E1594" t="s">
        <v>6231</v>
      </c>
      <c r="F1594" t="s">
        <v>21</v>
      </c>
      <c r="G1594" t="s">
        <v>21</v>
      </c>
      <c r="H1594" t="s">
        <v>21</v>
      </c>
      <c r="I1594" t="s">
        <v>21</v>
      </c>
      <c r="J1594">
        <v>0</v>
      </c>
      <c r="K1594">
        <v>0</v>
      </c>
      <c r="L1594">
        <v>104</v>
      </c>
      <c r="M1594" s="1">
        <v>45641.964583333334</v>
      </c>
      <c r="N1594" t="s">
        <v>21</v>
      </c>
      <c r="O1594" t="s">
        <v>21</v>
      </c>
      <c r="P1594" t="s">
        <v>21</v>
      </c>
      <c r="Q1594" t="s">
        <v>21</v>
      </c>
      <c r="R1594" t="s">
        <v>23</v>
      </c>
      <c r="S1594" t="s">
        <v>43</v>
      </c>
    </row>
    <row r="1595" spans="1:19" x14ac:dyDescent="0.4">
      <c r="A1595">
        <v>5115756725930562</v>
      </c>
      <c r="B1595" t="s">
        <v>6232</v>
      </c>
      <c r="C1595">
        <v>1089510241</v>
      </c>
      <c r="D1595" t="s">
        <v>6233</v>
      </c>
      <c r="E1595" t="s">
        <v>6234</v>
      </c>
      <c r="F1595" t="s">
        <v>21</v>
      </c>
      <c r="G1595" t="s">
        <v>21</v>
      </c>
      <c r="H1595" t="s">
        <v>21</v>
      </c>
      <c r="I1595" t="s">
        <v>6235</v>
      </c>
      <c r="J1595">
        <v>1</v>
      </c>
      <c r="K1595">
        <v>1</v>
      </c>
      <c r="L1595">
        <v>36</v>
      </c>
      <c r="M1595" s="1">
        <v>45652.375694444447</v>
      </c>
      <c r="N1595" t="s">
        <v>47</v>
      </c>
      <c r="O1595" t="s">
        <v>21</v>
      </c>
      <c r="P1595" t="s">
        <v>21</v>
      </c>
      <c r="Q1595" t="s">
        <v>21</v>
      </c>
      <c r="R1595" t="s">
        <v>215</v>
      </c>
      <c r="S1595" t="s">
        <v>24</v>
      </c>
    </row>
    <row r="1596" spans="1:19" x14ac:dyDescent="0.4">
      <c r="A1596">
        <v>5111980426270430</v>
      </c>
      <c r="B1596" t="s">
        <v>6236</v>
      </c>
      <c r="C1596">
        <v>3163705834</v>
      </c>
      <c r="D1596" t="s">
        <v>753</v>
      </c>
      <c r="E1596" t="s">
        <v>6237</v>
      </c>
      <c r="F1596" t="s">
        <v>21</v>
      </c>
      <c r="G1596" t="s">
        <v>21</v>
      </c>
      <c r="H1596" t="s">
        <v>21</v>
      </c>
      <c r="I1596" t="s">
        <v>6238</v>
      </c>
      <c r="J1596">
        <v>1</v>
      </c>
      <c r="K1596">
        <v>21</v>
      </c>
      <c r="L1596">
        <v>122</v>
      </c>
      <c r="M1596" s="1">
        <v>45641.955555555556</v>
      </c>
      <c r="N1596" t="s">
        <v>203</v>
      </c>
      <c r="O1596" t="s">
        <v>6239</v>
      </c>
      <c r="P1596" t="s">
        <v>21</v>
      </c>
      <c r="Q1596" t="s">
        <v>21</v>
      </c>
      <c r="R1596" t="s">
        <v>23</v>
      </c>
      <c r="S1596" t="s">
        <v>137</v>
      </c>
    </row>
    <row r="1597" spans="1:19" x14ac:dyDescent="0.4">
      <c r="A1597">
        <v>5115749597188230</v>
      </c>
      <c r="B1597" t="s">
        <v>6240</v>
      </c>
      <c r="C1597">
        <v>2378196603</v>
      </c>
      <c r="D1597" t="s">
        <v>2051</v>
      </c>
      <c r="E1597" t="s">
        <v>6241</v>
      </c>
      <c r="F1597" t="s">
        <v>21</v>
      </c>
      <c r="G1597" t="s">
        <v>21</v>
      </c>
      <c r="H1597" t="s">
        <v>21</v>
      </c>
      <c r="I1597" t="s">
        <v>21</v>
      </c>
      <c r="J1597">
        <v>0</v>
      </c>
      <c r="K1597">
        <v>0</v>
      </c>
      <c r="L1597">
        <v>146</v>
      </c>
      <c r="M1597" s="1">
        <v>45652.356249999997</v>
      </c>
      <c r="N1597" t="s">
        <v>275</v>
      </c>
      <c r="O1597" t="s">
        <v>21</v>
      </c>
      <c r="P1597" t="s">
        <v>21</v>
      </c>
      <c r="Q1597" t="s">
        <v>21</v>
      </c>
      <c r="R1597" t="s">
        <v>23</v>
      </c>
      <c r="S1597" t="s">
        <v>43</v>
      </c>
    </row>
    <row r="1598" spans="1:19" x14ac:dyDescent="0.4">
      <c r="A1598">
        <v>5111975973749829</v>
      </c>
      <c r="B1598" t="s">
        <v>6242</v>
      </c>
      <c r="C1598">
        <v>1574736884</v>
      </c>
      <c r="D1598" t="s">
        <v>1315</v>
      </c>
      <c r="E1598" t="s">
        <v>6231</v>
      </c>
      <c r="F1598" t="s">
        <v>21</v>
      </c>
      <c r="G1598" t="s">
        <v>21</v>
      </c>
      <c r="H1598" t="s">
        <v>21</v>
      </c>
      <c r="I1598" t="s">
        <v>21</v>
      </c>
      <c r="J1598">
        <v>0</v>
      </c>
      <c r="K1598">
        <v>1</v>
      </c>
      <c r="L1598">
        <v>1</v>
      </c>
      <c r="M1598" s="1">
        <v>45641.943055555559</v>
      </c>
      <c r="N1598" t="s">
        <v>21</v>
      </c>
      <c r="O1598" t="s">
        <v>21</v>
      </c>
      <c r="P1598" t="s">
        <v>21</v>
      </c>
      <c r="Q1598" t="s">
        <v>21</v>
      </c>
      <c r="R1598" t="s">
        <v>23</v>
      </c>
      <c r="S1598" t="s">
        <v>24</v>
      </c>
    </row>
    <row r="1599" spans="1:19" x14ac:dyDescent="0.4">
      <c r="A1599">
        <v>5111967819763873</v>
      </c>
      <c r="B1599" t="s">
        <v>6243</v>
      </c>
      <c r="C1599">
        <v>6091294770</v>
      </c>
      <c r="D1599" t="s">
        <v>410</v>
      </c>
      <c r="E1599" t="s">
        <v>6244</v>
      </c>
      <c r="F1599" t="s">
        <v>21</v>
      </c>
      <c r="G1599" t="s">
        <v>21</v>
      </c>
      <c r="H1599" t="s">
        <v>21</v>
      </c>
      <c r="I1599" t="s">
        <v>21</v>
      </c>
      <c r="J1599">
        <v>1</v>
      </c>
      <c r="K1599">
        <v>0</v>
      </c>
      <c r="L1599">
        <v>102</v>
      </c>
      <c r="M1599" s="1">
        <v>45641.92083333333</v>
      </c>
      <c r="N1599" t="s">
        <v>412</v>
      </c>
      <c r="O1599" t="s">
        <v>6245</v>
      </c>
      <c r="P1599" t="s">
        <v>21</v>
      </c>
      <c r="Q1599" t="s">
        <v>21</v>
      </c>
      <c r="R1599" t="s">
        <v>23</v>
      </c>
      <c r="S1599" t="s">
        <v>43</v>
      </c>
    </row>
    <row r="1600" spans="1:19" x14ac:dyDescent="0.4">
      <c r="A1600">
        <v>5111967723295464</v>
      </c>
      <c r="B1600" t="s">
        <v>6246</v>
      </c>
      <c r="C1600">
        <v>7240726993</v>
      </c>
      <c r="D1600" t="s">
        <v>1824</v>
      </c>
      <c r="E1600" t="s">
        <v>6244</v>
      </c>
      <c r="F1600" t="s">
        <v>21</v>
      </c>
      <c r="G1600" t="s">
        <v>21</v>
      </c>
      <c r="H1600" t="s">
        <v>21</v>
      </c>
      <c r="I1600" t="s">
        <v>21</v>
      </c>
      <c r="J1600">
        <v>1</v>
      </c>
      <c r="K1600">
        <v>0</v>
      </c>
      <c r="L1600">
        <v>108</v>
      </c>
      <c r="M1600" s="1">
        <v>45641.920138888891</v>
      </c>
      <c r="N1600" t="s">
        <v>412</v>
      </c>
      <c r="O1600" t="s">
        <v>6247</v>
      </c>
      <c r="P1600" t="s">
        <v>21</v>
      </c>
      <c r="Q1600" t="s">
        <v>21</v>
      </c>
      <c r="R1600" t="s">
        <v>23</v>
      </c>
      <c r="S1600" t="s">
        <v>43</v>
      </c>
    </row>
    <row r="1601" spans="1:19" x14ac:dyDescent="0.4">
      <c r="A1601">
        <v>5111953612348024</v>
      </c>
      <c r="B1601" t="s">
        <v>6248</v>
      </c>
      <c r="C1601">
        <v>6342414826</v>
      </c>
      <c r="D1601" t="s">
        <v>1526</v>
      </c>
      <c r="E1601" t="s">
        <v>6249</v>
      </c>
      <c r="F1601" t="s">
        <v>21</v>
      </c>
      <c r="G1601" t="s">
        <v>21</v>
      </c>
      <c r="H1601" t="s">
        <v>21</v>
      </c>
      <c r="I1601" t="s">
        <v>6250</v>
      </c>
      <c r="J1601">
        <v>1</v>
      </c>
      <c r="K1601">
        <v>22</v>
      </c>
      <c r="L1601">
        <v>12</v>
      </c>
      <c r="M1601" s="1">
        <v>45641.881249999999</v>
      </c>
      <c r="N1601" t="s">
        <v>666</v>
      </c>
      <c r="O1601" t="s">
        <v>6251</v>
      </c>
      <c r="P1601" t="s">
        <v>21</v>
      </c>
      <c r="Q1601" t="s">
        <v>21</v>
      </c>
      <c r="R1601" t="s">
        <v>23</v>
      </c>
      <c r="S1601" t="s">
        <v>24</v>
      </c>
    </row>
    <row r="1602" spans="1:19" x14ac:dyDescent="0.4">
      <c r="A1602">
        <v>5111950193990781</v>
      </c>
      <c r="B1602" t="s">
        <v>6252</v>
      </c>
      <c r="C1602">
        <v>5572566998</v>
      </c>
      <c r="D1602" t="s">
        <v>6253</v>
      </c>
      <c r="E1602" t="s">
        <v>6254</v>
      </c>
      <c r="F1602" t="s">
        <v>21</v>
      </c>
      <c r="G1602" t="s">
        <v>21</v>
      </c>
      <c r="H1602" t="s">
        <v>21</v>
      </c>
      <c r="I1602" t="s">
        <v>21</v>
      </c>
      <c r="J1602">
        <v>0</v>
      </c>
      <c r="K1602">
        <v>7</v>
      </c>
      <c r="L1602">
        <v>28</v>
      </c>
      <c r="M1602" s="1">
        <v>45641.87222222222</v>
      </c>
      <c r="N1602" t="s">
        <v>506</v>
      </c>
      <c r="O1602" t="s">
        <v>6255</v>
      </c>
      <c r="P1602" t="s">
        <v>21</v>
      </c>
      <c r="Q1602" t="s">
        <v>21</v>
      </c>
      <c r="R1602" t="s">
        <v>89</v>
      </c>
      <c r="S1602" t="s">
        <v>137</v>
      </c>
    </row>
    <row r="1603" spans="1:19" x14ac:dyDescent="0.4">
      <c r="A1603">
        <v>5117568941293669</v>
      </c>
      <c r="B1603" t="s">
        <v>6256</v>
      </c>
      <c r="C1603">
        <v>5150292848</v>
      </c>
      <c r="D1603" t="s">
        <v>6257</v>
      </c>
      <c r="E1603" t="s">
        <v>6258</v>
      </c>
      <c r="F1603" t="s">
        <v>21</v>
      </c>
      <c r="G1603" t="s">
        <v>21</v>
      </c>
      <c r="H1603" t="s">
        <v>21</v>
      </c>
      <c r="I1603" t="s">
        <v>21</v>
      </c>
      <c r="J1603">
        <v>0</v>
      </c>
      <c r="K1603">
        <v>0</v>
      </c>
      <c r="L1603">
        <v>0</v>
      </c>
      <c r="M1603" s="1">
        <v>45657.376388888886</v>
      </c>
      <c r="N1603" t="s">
        <v>47</v>
      </c>
      <c r="O1603" t="s">
        <v>6259</v>
      </c>
      <c r="P1603" t="s">
        <v>21</v>
      </c>
      <c r="Q1603" t="s">
        <v>21</v>
      </c>
      <c r="R1603" t="s">
        <v>246</v>
      </c>
      <c r="S1603" t="s">
        <v>33</v>
      </c>
    </row>
    <row r="1604" spans="1:19" x14ac:dyDescent="0.4">
      <c r="A1604">
        <v>5117568198642135</v>
      </c>
      <c r="B1604" t="s">
        <v>6260</v>
      </c>
      <c r="C1604">
        <v>76649</v>
      </c>
      <c r="D1604" t="s">
        <v>6261</v>
      </c>
      <c r="E1604" t="s">
        <v>6262</v>
      </c>
      <c r="F1604" t="s">
        <v>21</v>
      </c>
      <c r="G1604" t="s">
        <v>21</v>
      </c>
      <c r="H1604" t="s">
        <v>21</v>
      </c>
      <c r="I1604" t="s">
        <v>21</v>
      </c>
      <c r="J1604">
        <v>6</v>
      </c>
      <c r="K1604">
        <v>5</v>
      </c>
      <c r="L1604">
        <v>110</v>
      </c>
      <c r="M1604" s="1">
        <v>45657.375</v>
      </c>
      <c r="N1604" t="s">
        <v>63</v>
      </c>
      <c r="O1604" t="s">
        <v>21</v>
      </c>
      <c r="P1604" t="s">
        <v>6263</v>
      </c>
      <c r="Q1604" t="s">
        <v>21</v>
      </c>
      <c r="R1604" t="s">
        <v>113</v>
      </c>
      <c r="S1604" t="s">
        <v>24</v>
      </c>
    </row>
    <row r="1605" spans="1:19" x14ac:dyDescent="0.4">
      <c r="A1605">
        <v>5117541882267645</v>
      </c>
      <c r="B1605" t="s">
        <v>6264</v>
      </c>
      <c r="C1605">
        <v>5128337823</v>
      </c>
      <c r="D1605" t="s">
        <v>6265</v>
      </c>
      <c r="E1605" t="s">
        <v>6266</v>
      </c>
      <c r="F1605" t="s">
        <v>21</v>
      </c>
      <c r="G1605" t="s">
        <v>21</v>
      </c>
      <c r="H1605" t="s">
        <v>21</v>
      </c>
      <c r="I1605" t="s">
        <v>21</v>
      </c>
      <c r="J1605">
        <v>0</v>
      </c>
      <c r="K1605">
        <v>0</v>
      </c>
      <c r="L1605">
        <v>120</v>
      </c>
      <c r="M1605" s="1">
        <v>45657.302083333336</v>
      </c>
      <c r="N1605" t="s">
        <v>21</v>
      </c>
      <c r="O1605" t="s">
        <v>21</v>
      </c>
      <c r="P1605" t="s">
        <v>21</v>
      </c>
      <c r="Q1605" t="s">
        <v>21</v>
      </c>
      <c r="R1605" t="s">
        <v>23</v>
      </c>
      <c r="S1605" t="s">
        <v>43</v>
      </c>
    </row>
    <row r="1606" spans="1:19" x14ac:dyDescent="0.4">
      <c r="A1606">
        <v>5117438725985651</v>
      </c>
      <c r="B1606" t="s">
        <v>6267</v>
      </c>
      <c r="C1606">
        <v>7809739857</v>
      </c>
      <c r="D1606" t="s">
        <v>6268</v>
      </c>
      <c r="E1606" t="s">
        <v>6269</v>
      </c>
      <c r="F1606" t="s">
        <v>21</v>
      </c>
      <c r="G1606" t="s">
        <v>21</v>
      </c>
      <c r="H1606" t="s">
        <v>21</v>
      </c>
      <c r="I1606" t="s">
        <v>781</v>
      </c>
      <c r="J1606">
        <v>0</v>
      </c>
      <c r="K1606">
        <v>0</v>
      </c>
      <c r="L1606">
        <v>0</v>
      </c>
      <c r="M1606" s="1">
        <v>45657.017361111109</v>
      </c>
      <c r="N1606" t="s">
        <v>6270</v>
      </c>
      <c r="O1606" t="s">
        <v>6271</v>
      </c>
      <c r="P1606" t="s">
        <v>21</v>
      </c>
      <c r="Q1606" t="s">
        <v>21</v>
      </c>
      <c r="R1606" t="s">
        <v>312</v>
      </c>
      <c r="S1606" t="s">
        <v>33</v>
      </c>
    </row>
    <row r="1607" spans="1:19" x14ac:dyDescent="0.4">
      <c r="A1607">
        <v>5117436750463716</v>
      </c>
      <c r="B1607" t="s">
        <v>6272</v>
      </c>
      <c r="C1607">
        <v>7776110639</v>
      </c>
      <c r="D1607" t="s">
        <v>6273</v>
      </c>
      <c r="E1607" t="s">
        <v>6274</v>
      </c>
      <c r="F1607" t="s">
        <v>21</v>
      </c>
      <c r="G1607" t="s">
        <v>21</v>
      </c>
      <c r="H1607" t="s">
        <v>21</v>
      </c>
      <c r="I1607" t="s">
        <v>1265</v>
      </c>
      <c r="J1607">
        <v>0</v>
      </c>
      <c r="K1607">
        <v>0</v>
      </c>
      <c r="L1607">
        <v>0</v>
      </c>
      <c r="M1607" s="1">
        <v>45657.011805555558</v>
      </c>
      <c r="N1607" t="s">
        <v>813</v>
      </c>
      <c r="O1607" t="s">
        <v>6275</v>
      </c>
      <c r="P1607" t="s">
        <v>21</v>
      </c>
      <c r="Q1607" t="s">
        <v>21</v>
      </c>
      <c r="R1607" t="s">
        <v>148</v>
      </c>
      <c r="S1607" t="s">
        <v>33</v>
      </c>
    </row>
    <row r="1608" spans="1:19" x14ac:dyDescent="0.4">
      <c r="A1608">
        <v>5112337103064906</v>
      </c>
      <c r="B1608" t="s">
        <v>6276</v>
      </c>
      <c r="C1608">
        <v>5107590951</v>
      </c>
      <c r="D1608" t="s">
        <v>4377</v>
      </c>
      <c r="E1608" t="s">
        <v>6277</v>
      </c>
      <c r="F1608" t="s">
        <v>21</v>
      </c>
      <c r="G1608" t="s">
        <v>21</v>
      </c>
      <c r="H1608" t="s">
        <v>21</v>
      </c>
      <c r="I1608" t="s">
        <v>21</v>
      </c>
      <c r="J1608">
        <v>0</v>
      </c>
      <c r="K1608">
        <v>0</v>
      </c>
      <c r="L1608">
        <v>127</v>
      </c>
      <c r="M1608" s="1">
        <v>45642.939583333333</v>
      </c>
      <c r="N1608" t="s">
        <v>6278</v>
      </c>
      <c r="O1608" t="s">
        <v>21</v>
      </c>
      <c r="P1608" t="s">
        <v>21</v>
      </c>
      <c r="Q1608" t="s">
        <v>21</v>
      </c>
      <c r="R1608" t="s">
        <v>23</v>
      </c>
      <c r="S1608" t="s">
        <v>43</v>
      </c>
    </row>
    <row r="1609" spans="1:19" x14ac:dyDescent="0.4">
      <c r="A1609">
        <v>5112328272744520</v>
      </c>
      <c r="B1609" t="s">
        <v>6279</v>
      </c>
      <c r="C1609">
        <v>5723104672</v>
      </c>
      <c r="D1609" t="s">
        <v>1113</v>
      </c>
      <c r="E1609" t="s">
        <v>6280</v>
      </c>
      <c r="F1609" t="s">
        <v>21</v>
      </c>
      <c r="G1609" t="s">
        <v>21</v>
      </c>
      <c r="H1609" t="s">
        <v>21</v>
      </c>
      <c r="I1609" t="s">
        <v>21</v>
      </c>
      <c r="J1609">
        <v>0</v>
      </c>
      <c r="K1609">
        <v>0</v>
      </c>
      <c r="L1609">
        <v>103</v>
      </c>
      <c r="M1609" s="1">
        <v>45642.915277777778</v>
      </c>
      <c r="N1609" t="s">
        <v>21</v>
      </c>
      <c r="O1609" t="s">
        <v>21</v>
      </c>
      <c r="P1609" t="s">
        <v>21</v>
      </c>
      <c r="Q1609" t="s">
        <v>21</v>
      </c>
      <c r="R1609" t="s">
        <v>23</v>
      </c>
      <c r="S1609" t="s">
        <v>33</v>
      </c>
    </row>
    <row r="1610" spans="1:19" x14ac:dyDescent="0.4">
      <c r="A1610">
        <v>5112327441485982</v>
      </c>
      <c r="B1610" t="s">
        <v>6281</v>
      </c>
      <c r="C1610">
        <v>2276507571</v>
      </c>
      <c r="D1610" t="s">
        <v>609</v>
      </c>
      <c r="E1610" t="s">
        <v>6282</v>
      </c>
      <c r="F1610" t="s">
        <v>21</v>
      </c>
      <c r="G1610" t="s">
        <v>21</v>
      </c>
      <c r="H1610" t="s">
        <v>21</v>
      </c>
      <c r="I1610" t="s">
        <v>6283</v>
      </c>
      <c r="J1610">
        <v>0</v>
      </c>
      <c r="K1610">
        <v>9</v>
      </c>
      <c r="L1610">
        <v>21</v>
      </c>
      <c r="M1610" s="1">
        <v>45642.913194444445</v>
      </c>
      <c r="N1610" t="s">
        <v>613</v>
      </c>
      <c r="O1610" t="s">
        <v>6284</v>
      </c>
      <c r="P1610" t="s">
        <v>21</v>
      </c>
      <c r="Q1610" t="s">
        <v>21</v>
      </c>
      <c r="R1610" t="s">
        <v>23</v>
      </c>
      <c r="S1610" t="s">
        <v>24</v>
      </c>
    </row>
    <row r="1611" spans="1:19" x14ac:dyDescent="0.4">
      <c r="A1611">
        <v>5112326825708579</v>
      </c>
      <c r="B1611" t="s">
        <v>6285</v>
      </c>
      <c r="C1611">
        <v>6167824365</v>
      </c>
      <c r="D1611" t="s">
        <v>6286</v>
      </c>
      <c r="E1611" t="s">
        <v>6287</v>
      </c>
      <c r="F1611" t="s">
        <v>21</v>
      </c>
      <c r="G1611" t="s">
        <v>21</v>
      </c>
      <c r="H1611" t="s">
        <v>21</v>
      </c>
      <c r="I1611" t="s">
        <v>21</v>
      </c>
      <c r="J1611">
        <v>0</v>
      </c>
      <c r="K1611">
        <v>0</v>
      </c>
      <c r="L1611">
        <v>8</v>
      </c>
      <c r="M1611" s="1">
        <v>45642.911111111112</v>
      </c>
      <c r="N1611" t="s">
        <v>47</v>
      </c>
      <c r="O1611" t="s">
        <v>21</v>
      </c>
      <c r="P1611" t="s">
        <v>21</v>
      </c>
      <c r="Q1611" t="s">
        <v>21</v>
      </c>
      <c r="R1611" t="s">
        <v>23</v>
      </c>
      <c r="S1611" t="s">
        <v>24</v>
      </c>
    </row>
    <row r="1612" spans="1:19" x14ac:dyDescent="0.4">
      <c r="A1612">
        <v>5112322388137730</v>
      </c>
      <c r="B1612" t="s">
        <v>6288</v>
      </c>
      <c r="C1612">
        <v>5770053442</v>
      </c>
      <c r="D1612" t="s">
        <v>3498</v>
      </c>
      <c r="E1612" t="s">
        <v>5714</v>
      </c>
      <c r="F1612" t="s">
        <v>21</v>
      </c>
      <c r="G1612" t="s">
        <v>21</v>
      </c>
      <c r="H1612" t="s">
        <v>21</v>
      </c>
      <c r="I1612" t="s">
        <v>708</v>
      </c>
      <c r="J1612">
        <v>0</v>
      </c>
      <c r="K1612">
        <v>1</v>
      </c>
      <c r="L1612">
        <v>121</v>
      </c>
      <c r="M1612" s="1">
        <v>45642.899305555555</v>
      </c>
      <c r="N1612" t="s">
        <v>21</v>
      </c>
      <c r="O1612" t="s">
        <v>21</v>
      </c>
      <c r="P1612" t="s">
        <v>21</v>
      </c>
      <c r="Q1612" t="s">
        <v>21</v>
      </c>
      <c r="R1612" t="s">
        <v>23</v>
      </c>
      <c r="S1612" t="s">
        <v>43</v>
      </c>
    </row>
    <row r="1613" spans="1:19" x14ac:dyDescent="0.4">
      <c r="A1613">
        <v>5112319455789264</v>
      </c>
      <c r="B1613" t="s">
        <v>6289</v>
      </c>
      <c r="C1613">
        <v>1283357352</v>
      </c>
      <c r="D1613" t="s">
        <v>6290</v>
      </c>
      <c r="E1613" t="s">
        <v>6291</v>
      </c>
      <c r="F1613" t="s">
        <v>21</v>
      </c>
      <c r="G1613" t="s">
        <v>21</v>
      </c>
      <c r="H1613" t="s">
        <v>21</v>
      </c>
      <c r="I1613" t="s">
        <v>21</v>
      </c>
      <c r="J1613">
        <v>1</v>
      </c>
      <c r="K1613">
        <v>0</v>
      </c>
      <c r="L1613">
        <v>0</v>
      </c>
      <c r="M1613" s="1">
        <v>45642.890972222223</v>
      </c>
      <c r="N1613" t="s">
        <v>101</v>
      </c>
      <c r="O1613" t="s">
        <v>6292</v>
      </c>
      <c r="P1613" t="s">
        <v>21</v>
      </c>
      <c r="Q1613" t="s">
        <v>21</v>
      </c>
      <c r="R1613" t="s">
        <v>21</v>
      </c>
      <c r="S1613" t="s">
        <v>33</v>
      </c>
    </row>
    <row r="1614" spans="1:19" x14ac:dyDescent="0.4">
      <c r="A1614">
        <v>5112314073977630</v>
      </c>
      <c r="B1614" t="s">
        <v>6293</v>
      </c>
      <c r="C1614">
        <v>6067225218</v>
      </c>
      <c r="D1614" t="s">
        <v>6294</v>
      </c>
      <c r="E1614" t="s">
        <v>6295</v>
      </c>
      <c r="F1614" t="s">
        <v>21</v>
      </c>
      <c r="G1614" t="s">
        <v>21</v>
      </c>
      <c r="H1614" t="s">
        <v>21</v>
      </c>
      <c r="I1614" t="s">
        <v>21</v>
      </c>
      <c r="J1614">
        <v>0</v>
      </c>
      <c r="K1614">
        <v>0</v>
      </c>
      <c r="L1614">
        <v>1</v>
      </c>
      <c r="M1614" s="1">
        <v>45642.876388888886</v>
      </c>
      <c r="N1614" t="s">
        <v>47</v>
      </c>
      <c r="O1614" t="s">
        <v>21</v>
      </c>
      <c r="P1614" t="s">
        <v>21</v>
      </c>
      <c r="Q1614" t="s">
        <v>21</v>
      </c>
      <c r="R1614" t="s">
        <v>215</v>
      </c>
      <c r="S1614" t="s">
        <v>24</v>
      </c>
    </row>
    <row r="1615" spans="1:19" x14ac:dyDescent="0.4">
      <c r="A1615">
        <v>5112310969931612</v>
      </c>
      <c r="B1615" t="s">
        <v>6296</v>
      </c>
      <c r="C1615">
        <v>1574736884</v>
      </c>
      <c r="D1615" t="s">
        <v>1315</v>
      </c>
      <c r="E1615" t="s">
        <v>6280</v>
      </c>
      <c r="F1615" t="s">
        <v>21</v>
      </c>
      <c r="G1615" t="s">
        <v>21</v>
      </c>
      <c r="H1615" t="s">
        <v>21</v>
      </c>
      <c r="I1615" t="s">
        <v>21</v>
      </c>
      <c r="J1615">
        <v>0</v>
      </c>
      <c r="K1615">
        <v>0</v>
      </c>
      <c r="L1615">
        <v>111</v>
      </c>
      <c r="M1615" s="1">
        <v>45642.867361111108</v>
      </c>
      <c r="N1615" t="s">
        <v>21</v>
      </c>
      <c r="O1615" t="s">
        <v>6297</v>
      </c>
      <c r="P1615" t="s">
        <v>21</v>
      </c>
      <c r="Q1615" t="s">
        <v>21</v>
      </c>
      <c r="R1615" t="s">
        <v>23</v>
      </c>
      <c r="S1615" t="s">
        <v>24</v>
      </c>
    </row>
    <row r="1616" spans="1:19" x14ac:dyDescent="0.4">
      <c r="A1616">
        <v>5112309850574016</v>
      </c>
      <c r="B1616" t="s">
        <v>6298</v>
      </c>
      <c r="C1616">
        <v>1461721302</v>
      </c>
      <c r="D1616" t="s">
        <v>6299</v>
      </c>
      <c r="E1616" t="s">
        <v>6280</v>
      </c>
      <c r="F1616" t="s">
        <v>21</v>
      </c>
      <c r="G1616" t="s">
        <v>21</v>
      </c>
      <c r="H1616" t="s">
        <v>21</v>
      </c>
      <c r="I1616" t="s">
        <v>21</v>
      </c>
      <c r="J1616">
        <v>2</v>
      </c>
      <c r="K1616">
        <v>1</v>
      </c>
      <c r="L1616">
        <v>513</v>
      </c>
      <c r="M1616" s="1">
        <v>45642.864583333336</v>
      </c>
      <c r="N1616" t="s">
        <v>6300</v>
      </c>
      <c r="O1616" t="s">
        <v>21</v>
      </c>
      <c r="P1616" t="s">
        <v>21</v>
      </c>
      <c r="Q1616" t="s">
        <v>21</v>
      </c>
      <c r="R1616" t="s">
        <v>23</v>
      </c>
      <c r="S1616" t="s">
        <v>24</v>
      </c>
    </row>
    <row r="1617" spans="1:19" x14ac:dyDescent="0.4">
      <c r="A1617">
        <v>5112306906436445</v>
      </c>
      <c r="B1617" t="s">
        <v>6301</v>
      </c>
      <c r="C1617">
        <v>3203540865</v>
      </c>
      <c r="D1617" t="s">
        <v>917</v>
      </c>
      <c r="E1617" t="s">
        <v>6302</v>
      </c>
      <c r="F1617" t="s">
        <v>21</v>
      </c>
      <c r="G1617" t="s">
        <v>21</v>
      </c>
      <c r="H1617" t="s">
        <v>21</v>
      </c>
      <c r="I1617" t="s">
        <v>21</v>
      </c>
      <c r="J1617">
        <v>0</v>
      </c>
      <c r="K1617">
        <v>0</v>
      </c>
      <c r="L1617">
        <v>0</v>
      </c>
      <c r="M1617" s="1">
        <v>45642.856249999997</v>
      </c>
      <c r="N1617" t="s">
        <v>101</v>
      </c>
      <c r="O1617" t="s">
        <v>6303</v>
      </c>
      <c r="P1617" t="s">
        <v>21</v>
      </c>
      <c r="Q1617" t="s">
        <v>21</v>
      </c>
      <c r="R1617" t="s">
        <v>23</v>
      </c>
      <c r="S1617" t="s">
        <v>33</v>
      </c>
    </row>
    <row r="1618" spans="1:19" x14ac:dyDescent="0.4">
      <c r="A1618">
        <v>5114762147401635</v>
      </c>
      <c r="B1618" t="s">
        <v>6304</v>
      </c>
      <c r="C1618">
        <v>7707778885</v>
      </c>
      <c r="D1618" t="s">
        <v>6305</v>
      </c>
      <c r="E1618" t="s">
        <v>6306</v>
      </c>
      <c r="F1618" t="s">
        <v>21</v>
      </c>
      <c r="G1618" t="s">
        <v>21</v>
      </c>
      <c r="H1618" t="s">
        <v>21</v>
      </c>
      <c r="I1618" t="s">
        <v>21</v>
      </c>
      <c r="J1618">
        <v>0</v>
      </c>
      <c r="K1618">
        <v>0</v>
      </c>
      <c r="L1618">
        <v>0</v>
      </c>
      <c r="M1618" s="1">
        <v>45649.631249999999</v>
      </c>
      <c r="N1618" t="s">
        <v>47</v>
      </c>
      <c r="O1618" t="s">
        <v>21</v>
      </c>
      <c r="P1618" t="s">
        <v>21</v>
      </c>
      <c r="Q1618" t="s">
        <v>21</v>
      </c>
      <c r="R1618" t="s">
        <v>108</v>
      </c>
      <c r="S1618" t="s">
        <v>33</v>
      </c>
    </row>
    <row r="1619" spans="1:19" x14ac:dyDescent="0.4">
      <c r="A1619">
        <v>5114760991605208</v>
      </c>
      <c r="B1619" t="s">
        <v>6307</v>
      </c>
      <c r="C1619">
        <v>5129495622</v>
      </c>
      <c r="D1619" t="s">
        <v>1229</v>
      </c>
      <c r="E1619" t="s">
        <v>6308</v>
      </c>
      <c r="F1619" t="s">
        <v>21</v>
      </c>
      <c r="G1619" t="s">
        <v>21</v>
      </c>
      <c r="H1619" t="s">
        <v>21</v>
      </c>
      <c r="I1619" t="s">
        <v>21</v>
      </c>
      <c r="J1619">
        <v>0</v>
      </c>
      <c r="K1619">
        <v>0</v>
      </c>
      <c r="L1619">
        <v>125</v>
      </c>
      <c r="M1619" s="1">
        <v>45649.628472222219</v>
      </c>
      <c r="N1619" t="s">
        <v>47</v>
      </c>
      <c r="O1619" t="s">
        <v>6309</v>
      </c>
      <c r="P1619" t="s">
        <v>21</v>
      </c>
      <c r="Q1619" t="s">
        <v>21</v>
      </c>
      <c r="R1619" t="s">
        <v>23</v>
      </c>
      <c r="S1619" t="s">
        <v>43</v>
      </c>
    </row>
    <row r="1620" spans="1:19" x14ac:dyDescent="0.4">
      <c r="A1620">
        <v>5114757311629017</v>
      </c>
      <c r="B1620" t="s">
        <v>6310</v>
      </c>
      <c r="C1620">
        <v>6126921854</v>
      </c>
      <c r="D1620" t="s">
        <v>6311</v>
      </c>
      <c r="E1620" t="s">
        <v>6312</v>
      </c>
      <c r="F1620" t="s">
        <v>21</v>
      </c>
      <c r="G1620" t="s">
        <v>21</v>
      </c>
      <c r="H1620" t="s">
        <v>21</v>
      </c>
      <c r="I1620" t="s">
        <v>6313</v>
      </c>
      <c r="J1620">
        <v>1</v>
      </c>
      <c r="K1620">
        <v>5</v>
      </c>
      <c r="L1620">
        <v>11</v>
      </c>
      <c r="M1620" s="1">
        <v>45649.618055555555</v>
      </c>
      <c r="N1620" t="s">
        <v>21</v>
      </c>
      <c r="O1620" t="s">
        <v>6314</v>
      </c>
      <c r="P1620" t="s">
        <v>21</v>
      </c>
      <c r="Q1620" t="s">
        <v>21</v>
      </c>
      <c r="R1620" t="s">
        <v>23</v>
      </c>
      <c r="S1620" t="s">
        <v>137</v>
      </c>
    </row>
    <row r="1621" spans="1:19" x14ac:dyDescent="0.4">
      <c r="A1621">
        <v>5114756289794051</v>
      </c>
      <c r="B1621" t="s">
        <v>6315</v>
      </c>
      <c r="C1621">
        <v>2034347300</v>
      </c>
      <c r="D1621" t="s">
        <v>6316</v>
      </c>
      <c r="E1621" t="s">
        <v>6317</v>
      </c>
      <c r="F1621" t="s">
        <v>21</v>
      </c>
      <c r="G1621" t="s">
        <v>21</v>
      </c>
      <c r="H1621" t="s">
        <v>21</v>
      </c>
      <c r="I1621" t="s">
        <v>6318</v>
      </c>
      <c r="J1621">
        <v>0</v>
      </c>
      <c r="K1621">
        <v>0</v>
      </c>
      <c r="L1621">
        <v>0</v>
      </c>
      <c r="M1621" s="1">
        <v>45649.615277777775</v>
      </c>
      <c r="N1621" t="s">
        <v>21</v>
      </c>
      <c r="O1621" t="s">
        <v>6319</v>
      </c>
      <c r="P1621" t="s">
        <v>21</v>
      </c>
      <c r="Q1621" t="s">
        <v>21</v>
      </c>
      <c r="R1621" t="s">
        <v>21</v>
      </c>
      <c r="S1621" t="s">
        <v>33</v>
      </c>
    </row>
    <row r="1622" spans="1:19" x14ac:dyDescent="0.4">
      <c r="A1622">
        <v>5114751292279418</v>
      </c>
      <c r="B1622" t="s">
        <v>6320</v>
      </c>
      <c r="C1622">
        <v>7927503842</v>
      </c>
      <c r="D1622" t="s">
        <v>4528</v>
      </c>
      <c r="E1622" t="s">
        <v>6321</v>
      </c>
      <c r="F1622" t="s">
        <v>21</v>
      </c>
      <c r="G1622" t="s">
        <v>21</v>
      </c>
      <c r="H1622" t="s">
        <v>21</v>
      </c>
      <c r="I1622" t="s">
        <v>4530</v>
      </c>
      <c r="J1622">
        <v>30</v>
      </c>
      <c r="K1622">
        <v>36</v>
      </c>
      <c r="L1622">
        <v>115</v>
      </c>
      <c r="M1622" s="1">
        <v>45649.601388888892</v>
      </c>
      <c r="N1622" t="s">
        <v>101</v>
      </c>
      <c r="O1622" t="s">
        <v>6322</v>
      </c>
      <c r="P1622" t="s">
        <v>21</v>
      </c>
      <c r="Q1622" t="s">
        <v>21</v>
      </c>
      <c r="R1622" t="s">
        <v>1304</v>
      </c>
      <c r="S1622" t="s">
        <v>49</v>
      </c>
    </row>
    <row r="1623" spans="1:19" x14ac:dyDescent="0.4">
      <c r="A1623">
        <v>5114746229232036</v>
      </c>
      <c r="B1623" t="s">
        <v>6323</v>
      </c>
      <c r="C1623">
        <v>2254716250</v>
      </c>
      <c r="D1623" t="s">
        <v>799</v>
      </c>
      <c r="E1623" t="s">
        <v>6324</v>
      </c>
      <c r="F1623" t="s">
        <v>21</v>
      </c>
      <c r="G1623" t="s">
        <v>21</v>
      </c>
      <c r="H1623" t="s">
        <v>21</v>
      </c>
      <c r="I1623" t="s">
        <v>1265</v>
      </c>
      <c r="J1623">
        <v>0</v>
      </c>
      <c r="K1623">
        <v>8</v>
      </c>
      <c r="L1623">
        <v>11</v>
      </c>
      <c r="M1623" s="1">
        <v>45649.587500000001</v>
      </c>
      <c r="N1623" t="s">
        <v>801</v>
      </c>
      <c r="O1623" t="s">
        <v>6325</v>
      </c>
      <c r="P1623" t="s">
        <v>21</v>
      </c>
      <c r="Q1623" t="s">
        <v>21</v>
      </c>
      <c r="R1623" t="s">
        <v>23</v>
      </c>
      <c r="S1623" t="s">
        <v>33</v>
      </c>
    </row>
    <row r="1624" spans="1:19" x14ac:dyDescent="0.4">
      <c r="A1624">
        <v>5114743653667226</v>
      </c>
      <c r="B1624" t="s">
        <v>6326</v>
      </c>
      <c r="C1624">
        <v>3675318645</v>
      </c>
      <c r="D1624" t="s">
        <v>4899</v>
      </c>
      <c r="E1624" t="s">
        <v>6327</v>
      </c>
      <c r="F1624" t="s">
        <v>21</v>
      </c>
      <c r="G1624" t="s">
        <v>21</v>
      </c>
      <c r="H1624" t="s">
        <v>21</v>
      </c>
      <c r="I1624" t="s">
        <v>21</v>
      </c>
      <c r="J1624">
        <v>0</v>
      </c>
      <c r="K1624">
        <v>0</v>
      </c>
      <c r="L1624">
        <v>0</v>
      </c>
      <c r="M1624" s="1">
        <v>45649.580555555556</v>
      </c>
      <c r="N1624" t="s">
        <v>42</v>
      </c>
      <c r="O1624" t="s">
        <v>21</v>
      </c>
      <c r="P1624" t="s">
        <v>21</v>
      </c>
      <c r="Q1624" t="s">
        <v>21</v>
      </c>
      <c r="R1624" t="s">
        <v>113</v>
      </c>
      <c r="S1624" t="s">
        <v>33</v>
      </c>
    </row>
    <row r="1625" spans="1:19" x14ac:dyDescent="0.4">
      <c r="A1625">
        <v>5114743136455450</v>
      </c>
      <c r="B1625" t="s">
        <v>6328</v>
      </c>
      <c r="C1625">
        <v>5864672578</v>
      </c>
      <c r="D1625" t="s">
        <v>26</v>
      </c>
      <c r="E1625" t="s">
        <v>6329</v>
      </c>
      <c r="F1625" t="s">
        <v>21</v>
      </c>
      <c r="G1625" t="s">
        <v>21</v>
      </c>
      <c r="H1625" t="s">
        <v>21</v>
      </c>
      <c r="I1625" t="s">
        <v>6330</v>
      </c>
      <c r="J1625">
        <v>0</v>
      </c>
      <c r="K1625">
        <v>0</v>
      </c>
      <c r="L1625">
        <v>143</v>
      </c>
      <c r="M1625" s="1">
        <v>45649.57916666667</v>
      </c>
      <c r="N1625" t="s">
        <v>21</v>
      </c>
      <c r="O1625" t="s">
        <v>21</v>
      </c>
      <c r="P1625" t="s">
        <v>21</v>
      </c>
      <c r="Q1625" t="s">
        <v>21</v>
      </c>
      <c r="R1625" t="s">
        <v>23</v>
      </c>
      <c r="S1625" t="s">
        <v>24</v>
      </c>
    </row>
    <row r="1626" spans="1:19" x14ac:dyDescent="0.4">
      <c r="A1626">
        <v>5114742367326253</v>
      </c>
      <c r="B1626" t="s">
        <v>6331</v>
      </c>
      <c r="C1626">
        <v>6027270730</v>
      </c>
      <c r="D1626" t="s">
        <v>6332</v>
      </c>
      <c r="E1626" t="s">
        <v>6333</v>
      </c>
      <c r="F1626" t="s">
        <v>21</v>
      </c>
      <c r="G1626" t="s">
        <v>21</v>
      </c>
      <c r="H1626" t="s">
        <v>21</v>
      </c>
      <c r="I1626" t="s">
        <v>1265</v>
      </c>
      <c r="J1626">
        <v>0</v>
      </c>
      <c r="K1626">
        <v>8</v>
      </c>
      <c r="L1626">
        <v>12</v>
      </c>
      <c r="M1626" s="1">
        <v>45649.57708333333</v>
      </c>
      <c r="N1626" t="s">
        <v>6334</v>
      </c>
      <c r="O1626" t="s">
        <v>6335</v>
      </c>
      <c r="P1626" t="s">
        <v>21</v>
      </c>
      <c r="Q1626" t="s">
        <v>21</v>
      </c>
      <c r="R1626" t="s">
        <v>108</v>
      </c>
      <c r="S1626" t="s">
        <v>33</v>
      </c>
    </row>
    <row r="1627" spans="1:19" x14ac:dyDescent="0.4">
      <c r="A1627">
        <v>5108161572771219</v>
      </c>
      <c r="B1627" t="s">
        <v>6336</v>
      </c>
      <c r="C1627">
        <v>6891231323</v>
      </c>
      <c r="D1627" t="s">
        <v>6337</v>
      </c>
      <c r="E1627" t="s">
        <v>6338</v>
      </c>
      <c r="F1627" t="s">
        <v>21</v>
      </c>
      <c r="G1627" t="s">
        <v>21</v>
      </c>
      <c r="H1627" t="s">
        <v>21</v>
      </c>
      <c r="I1627" t="s">
        <v>389</v>
      </c>
      <c r="J1627">
        <v>0</v>
      </c>
      <c r="K1627">
        <v>0</v>
      </c>
      <c r="L1627">
        <v>0</v>
      </c>
      <c r="M1627" s="1">
        <v>45631.417361111111</v>
      </c>
      <c r="N1627" t="s">
        <v>47</v>
      </c>
      <c r="O1627" t="s">
        <v>6339</v>
      </c>
      <c r="P1627" t="s">
        <v>21</v>
      </c>
      <c r="Q1627" t="s">
        <v>21</v>
      </c>
      <c r="R1627" t="s">
        <v>21</v>
      </c>
      <c r="S1627" t="s">
        <v>49</v>
      </c>
    </row>
    <row r="1628" spans="1:19" x14ac:dyDescent="0.4">
      <c r="A1628">
        <v>5114739748767330</v>
      </c>
      <c r="B1628" t="s">
        <v>6340</v>
      </c>
      <c r="C1628">
        <v>7757835113</v>
      </c>
      <c r="D1628" t="s">
        <v>3006</v>
      </c>
      <c r="E1628" t="s">
        <v>6341</v>
      </c>
      <c r="F1628" t="s">
        <v>21</v>
      </c>
      <c r="G1628" t="s">
        <v>21</v>
      </c>
      <c r="H1628" t="s">
        <v>21</v>
      </c>
      <c r="I1628" t="s">
        <v>6342</v>
      </c>
      <c r="J1628">
        <v>0</v>
      </c>
      <c r="K1628">
        <v>0</v>
      </c>
      <c r="L1628">
        <v>106</v>
      </c>
      <c r="M1628" s="1">
        <v>45649.569444444445</v>
      </c>
      <c r="N1628" t="s">
        <v>3008</v>
      </c>
      <c r="O1628" t="s">
        <v>21</v>
      </c>
      <c r="P1628" t="s">
        <v>21</v>
      </c>
      <c r="Q1628" t="s">
        <v>21</v>
      </c>
      <c r="R1628" t="s">
        <v>23</v>
      </c>
      <c r="S1628" t="s">
        <v>43</v>
      </c>
    </row>
    <row r="1629" spans="1:19" x14ac:dyDescent="0.4">
      <c r="A1629">
        <v>5108160882544808</v>
      </c>
      <c r="B1629" t="s">
        <v>6343</v>
      </c>
      <c r="C1629">
        <v>7681174480</v>
      </c>
      <c r="D1629" t="s">
        <v>6344</v>
      </c>
      <c r="E1629" t="s">
        <v>6345</v>
      </c>
      <c r="F1629" t="s">
        <v>21</v>
      </c>
      <c r="G1629" t="s">
        <v>21</v>
      </c>
      <c r="H1629" t="s">
        <v>21</v>
      </c>
      <c r="I1629" t="s">
        <v>6346</v>
      </c>
      <c r="J1629">
        <v>0</v>
      </c>
      <c r="K1629">
        <v>1</v>
      </c>
      <c r="L1629">
        <v>0</v>
      </c>
      <c r="M1629" s="1">
        <v>45631.415277777778</v>
      </c>
      <c r="N1629" t="s">
        <v>813</v>
      </c>
      <c r="O1629" t="s">
        <v>21</v>
      </c>
      <c r="P1629" t="s">
        <v>6347</v>
      </c>
      <c r="Q1629" t="s">
        <v>21</v>
      </c>
      <c r="R1629" t="s">
        <v>6348</v>
      </c>
      <c r="S1629" t="s">
        <v>33</v>
      </c>
    </row>
    <row r="1630" spans="1:19" x14ac:dyDescent="0.4">
      <c r="A1630">
        <v>5108157494329383</v>
      </c>
      <c r="B1630" t="s">
        <v>6349</v>
      </c>
      <c r="C1630">
        <v>5219121605</v>
      </c>
      <c r="D1630" t="s">
        <v>6350</v>
      </c>
      <c r="E1630" t="s">
        <v>6351</v>
      </c>
      <c r="F1630" t="s">
        <v>21</v>
      </c>
      <c r="G1630" t="s">
        <v>21</v>
      </c>
      <c r="H1630" t="s">
        <v>21</v>
      </c>
      <c r="I1630" t="s">
        <v>21</v>
      </c>
      <c r="J1630">
        <v>0</v>
      </c>
      <c r="K1630">
        <v>1</v>
      </c>
      <c r="L1630">
        <v>1</v>
      </c>
      <c r="M1630" s="1">
        <v>45631.40625</v>
      </c>
      <c r="N1630" t="s">
        <v>47</v>
      </c>
      <c r="O1630" t="s">
        <v>21</v>
      </c>
      <c r="P1630" t="s">
        <v>21</v>
      </c>
      <c r="Q1630" t="s">
        <v>21</v>
      </c>
      <c r="R1630" t="s">
        <v>312</v>
      </c>
      <c r="S1630" t="s">
        <v>33</v>
      </c>
    </row>
    <row r="1631" spans="1:19" x14ac:dyDescent="0.4">
      <c r="A1631">
        <v>5108155964985788</v>
      </c>
      <c r="B1631" t="s">
        <v>6352</v>
      </c>
      <c r="C1631">
        <v>7779438701</v>
      </c>
      <c r="D1631" t="s">
        <v>870</v>
      </c>
      <c r="E1631" t="s">
        <v>6353</v>
      </c>
      <c r="F1631" t="s">
        <v>21</v>
      </c>
      <c r="G1631" t="s">
        <v>21</v>
      </c>
      <c r="H1631" t="s">
        <v>21</v>
      </c>
      <c r="I1631" t="s">
        <v>6354</v>
      </c>
      <c r="J1631">
        <v>0</v>
      </c>
      <c r="K1631">
        <v>6</v>
      </c>
      <c r="L1631">
        <v>11</v>
      </c>
      <c r="M1631" s="1">
        <v>45631.402083333334</v>
      </c>
      <c r="N1631" t="s">
        <v>47</v>
      </c>
      <c r="O1631" t="s">
        <v>6355</v>
      </c>
      <c r="P1631" t="s">
        <v>21</v>
      </c>
      <c r="Q1631" t="s">
        <v>21</v>
      </c>
      <c r="R1631" t="s">
        <v>874</v>
      </c>
      <c r="S1631" t="s">
        <v>24</v>
      </c>
    </row>
    <row r="1632" spans="1:19" x14ac:dyDescent="0.4">
      <c r="A1632">
        <v>5108154566969014</v>
      </c>
      <c r="B1632" t="s">
        <v>6356</v>
      </c>
      <c r="C1632">
        <v>7606602981</v>
      </c>
      <c r="D1632" t="s">
        <v>1225</v>
      </c>
      <c r="E1632" t="s">
        <v>6357</v>
      </c>
      <c r="F1632" t="s">
        <v>21</v>
      </c>
      <c r="G1632" t="s">
        <v>21</v>
      </c>
      <c r="H1632" t="s">
        <v>21</v>
      </c>
      <c r="I1632" t="s">
        <v>347</v>
      </c>
      <c r="J1632">
        <v>9</v>
      </c>
      <c r="K1632">
        <v>17</v>
      </c>
      <c r="L1632">
        <v>51</v>
      </c>
      <c r="M1632" s="1">
        <v>45631.397916666669</v>
      </c>
      <c r="N1632" t="s">
        <v>1227</v>
      </c>
      <c r="O1632" t="s">
        <v>6358</v>
      </c>
      <c r="P1632" t="s">
        <v>21</v>
      </c>
      <c r="Q1632" t="s">
        <v>21</v>
      </c>
      <c r="R1632" t="s">
        <v>113</v>
      </c>
      <c r="S1632" t="s">
        <v>24</v>
      </c>
    </row>
    <row r="1633" spans="1:19" x14ac:dyDescent="0.4">
      <c r="A1633">
        <v>5108151764648943</v>
      </c>
      <c r="B1633" t="s">
        <v>6359</v>
      </c>
      <c r="C1633">
        <v>2113535642</v>
      </c>
      <c r="D1633" t="s">
        <v>1922</v>
      </c>
      <c r="E1633" t="s">
        <v>6360</v>
      </c>
      <c r="F1633" t="s">
        <v>21</v>
      </c>
      <c r="G1633" t="s">
        <v>21</v>
      </c>
      <c r="H1633" t="s">
        <v>21</v>
      </c>
      <c r="I1633" t="s">
        <v>4885</v>
      </c>
      <c r="J1633">
        <v>802</v>
      </c>
      <c r="K1633">
        <v>301</v>
      </c>
      <c r="L1633">
        <v>302</v>
      </c>
      <c r="M1633" s="1">
        <v>45631.390277777777</v>
      </c>
      <c r="N1633" t="s">
        <v>47</v>
      </c>
      <c r="O1633" t="s">
        <v>6361</v>
      </c>
      <c r="P1633" t="s">
        <v>21</v>
      </c>
      <c r="Q1633" t="s">
        <v>21</v>
      </c>
      <c r="R1633" t="s">
        <v>21</v>
      </c>
      <c r="S1633" t="s">
        <v>49</v>
      </c>
    </row>
    <row r="1634" spans="1:19" x14ac:dyDescent="0.4">
      <c r="A1634">
        <v>5108146093688679</v>
      </c>
      <c r="B1634" t="s">
        <v>6362</v>
      </c>
      <c r="C1634">
        <v>2669177424</v>
      </c>
      <c r="D1634" t="s">
        <v>6363</v>
      </c>
      <c r="E1634" t="s">
        <v>5815</v>
      </c>
      <c r="F1634" t="s">
        <v>21</v>
      </c>
      <c r="G1634" t="s">
        <v>21</v>
      </c>
      <c r="H1634" t="s">
        <v>2613</v>
      </c>
      <c r="I1634" t="s">
        <v>2614</v>
      </c>
      <c r="J1634">
        <v>0</v>
      </c>
      <c r="K1634">
        <v>1</v>
      </c>
      <c r="L1634">
        <v>0</v>
      </c>
      <c r="M1634" s="1">
        <v>45631.374305555553</v>
      </c>
      <c r="N1634" t="s">
        <v>2615</v>
      </c>
      <c r="O1634" t="s">
        <v>21</v>
      </c>
      <c r="P1634" t="s">
        <v>21</v>
      </c>
      <c r="Q1634" t="s">
        <v>21</v>
      </c>
      <c r="R1634" t="s">
        <v>108</v>
      </c>
      <c r="S1634" t="s">
        <v>33</v>
      </c>
    </row>
    <row r="1635" spans="1:19" x14ac:dyDescent="0.4">
      <c r="A1635">
        <v>5108144156180510</v>
      </c>
      <c r="B1635" t="s">
        <v>6364</v>
      </c>
      <c r="C1635">
        <v>2167163350</v>
      </c>
      <c r="D1635" t="s">
        <v>6365</v>
      </c>
      <c r="E1635" t="s">
        <v>443</v>
      </c>
      <c r="F1635" t="s">
        <v>21</v>
      </c>
      <c r="G1635" t="s">
        <v>21</v>
      </c>
      <c r="H1635" t="s">
        <v>21</v>
      </c>
      <c r="I1635" t="s">
        <v>21</v>
      </c>
      <c r="J1635">
        <v>0</v>
      </c>
      <c r="K1635">
        <v>16</v>
      </c>
      <c r="L1635">
        <v>20</v>
      </c>
      <c r="M1635" s="1">
        <v>45631.369444444441</v>
      </c>
      <c r="N1635" t="s">
        <v>47</v>
      </c>
      <c r="O1635" t="s">
        <v>6366</v>
      </c>
      <c r="P1635" t="s">
        <v>21</v>
      </c>
      <c r="Q1635" t="s">
        <v>21</v>
      </c>
      <c r="R1635" t="s">
        <v>84</v>
      </c>
      <c r="S1635" t="s">
        <v>49</v>
      </c>
    </row>
    <row r="1636" spans="1:19" x14ac:dyDescent="0.4">
      <c r="A1636">
        <v>5108135316688280</v>
      </c>
      <c r="B1636" t="s">
        <v>6367</v>
      </c>
      <c r="C1636">
        <v>7360562686</v>
      </c>
      <c r="D1636" t="s">
        <v>6368</v>
      </c>
      <c r="E1636" t="s">
        <v>5815</v>
      </c>
      <c r="F1636" t="s">
        <v>21</v>
      </c>
      <c r="G1636" t="s">
        <v>21</v>
      </c>
      <c r="H1636" t="s">
        <v>2613</v>
      </c>
      <c r="I1636" t="s">
        <v>2614</v>
      </c>
      <c r="J1636">
        <v>10</v>
      </c>
      <c r="K1636">
        <v>92</v>
      </c>
      <c r="L1636">
        <v>843</v>
      </c>
      <c r="M1636" s="1">
        <v>45631.345138888886</v>
      </c>
      <c r="N1636" t="s">
        <v>2615</v>
      </c>
      <c r="O1636" t="s">
        <v>21</v>
      </c>
      <c r="P1636" t="s">
        <v>21</v>
      </c>
      <c r="Q1636" t="s">
        <v>21</v>
      </c>
      <c r="R1636" t="s">
        <v>78</v>
      </c>
      <c r="S1636" t="s">
        <v>137</v>
      </c>
    </row>
    <row r="1637" spans="1:19" x14ac:dyDescent="0.4">
      <c r="A1637">
        <v>5108129387514138</v>
      </c>
      <c r="B1637" t="s">
        <v>6369</v>
      </c>
      <c r="C1637">
        <v>2431967372</v>
      </c>
      <c r="D1637" t="s">
        <v>1861</v>
      </c>
      <c r="E1637" t="s">
        <v>6370</v>
      </c>
      <c r="F1637" t="s">
        <v>21</v>
      </c>
      <c r="G1637" t="s">
        <v>21</v>
      </c>
      <c r="H1637" t="s">
        <v>21</v>
      </c>
      <c r="I1637" t="s">
        <v>1863</v>
      </c>
      <c r="J1637">
        <v>1</v>
      </c>
      <c r="K1637">
        <v>0</v>
      </c>
      <c r="L1637">
        <v>9</v>
      </c>
      <c r="M1637" s="1">
        <v>45631.328472222223</v>
      </c>
      <c r="N1637" t="s">
        <v>47</v>
      </c>
      <c r="O1637" t="s">
        <v>21</v>
      </c>
      <c r="P1637" t="s">
        <v>21</v>
      </c>
      <c r="Q1637" t="s">
        <v>21</v>
      </c>
      <c r="R1637" t="s">
        <v>118</v>
      </c>
      <c r="S1637" t="s">
        <v>24</v>
      </c>
    </row>
    <row r="1638" spans="1:19" x14ac:dyDescent="0.4">
      <c r="A1638">
        <v>5113008437858581</v>
      </c>
      <c r="B1638" t="s">
        <v>6371</v>
      </c>
      <c r="C1638">
        <v>1921681654</v>
      </c>
      <c r="D1638" t="s">
        <v>4414</v>
      </c>
      <c r="E1638" t="s">
        <v>6372</v>
      </c>
      <c r="F1638" t="s">
        <v>21</v>
      </c>
      <c r="G1638" t="s">
        <v>21</v>
      </c>
      <c r="H1638" t="s">
        <v>21</v>
      </c>
      <c r="I1638" t="s">
        <v>21</v>
      </c>
      <c r="J1638">
        <v>0</v>
      </c>
      <c r="K1638">
        <v>1</v>
      </c>
      <c r="L1638">
        <v>225</v>
      </c>
      <c r="M1638" s="1">
        <v>45644.792361111111</v>
      </c>
      <c r="N1638" t="s">
        <v>47</v>
      </c>
      <c r="O1638" t="s">
        <v>6373</v>
      </c>
      <c r="P1638" t="s">
        <v>21</v>
      </c>
      <c r="Q1638" t="s">
        <v>21</v>
      </c>
      <c r="R1638" t="s">
        <v>23</v>
      </c>
      <c r="S1638" t="s">
        <v>43</v>
      </c>
    </row>
    <row r="1639" spans="1:19" x14ac:dyDescent="0.4">
      <c r="A1639">
        <v>5113001111717294</v>
      </c>
      <c r="B1639" t="s">
        <v>6374</v>
      </c>
      <c r="C1639">
        <v>2010021631</v>
      </c>
      <c r="D1639" t="s">
        <v>1336</v>
      </c>
      <c r="E1639" t="s">
        <v>6375</v>
      </c>
      <c r="F1639" t="s">
        <v>21</v>
      </c>
      <c r="G1639" t="s">
        <v>21</v>
      </c>
      <c r="H1639" t="s">
        <v>21</v>
      </c>
      <c r="I1639" t="s">
        <v>6376</v>
      </c>
      <c r="J1639">
        <v>0</v>
      </c>
      <c r="K1639">
        <v>0</v>
      </c>
      <c r="L1639">
        <v>1</v>
      </c>
      <c r="M1639" s="1">
        <v>45644.772222222222</v>
      </c>
      <c r="N1639" t="s">
        <v>1338</v>
      </c>
      <c r="O1639" t="s">
        <v>6377</v>
      </c>
      <c r="P1639" t="s">
        <v>21</v>
      </c>
      <c r="Q1639" t="s">
        <v>21</v>
      </c>
      <c r="R1639" t="s">
        <v>263</v>
      </c>
      <c r="S1639" t="s">
        <v>137</v>
      </c>
    </row>
    <row r="1640" spans="1:19" x14ac:dyDescent="0.4">
      <c r="A1640">
        <v>5112995950627057</v>
      </c>
      <c r="B1640" t="s">
        <v>6378</v>
      </c>
      <c r="C1640">
        <v>6651069544</v>
      </c>
      <c r="D1640" t="s">
        <v>1853</v>
      </c>
      <c r="E1640" t="s">
        <v>6379</v>
      </c>
      <c r="F1640" t="s">
        <v>21</v>
      </c>
      <c r="G1640" t="s">
        <v>21</v>
      </c>
      <c r="H1640" t="s">
        <v>21</v>
      </c>
      <c r="I1640" t="s">
        <v>21</v>
      </c>
      <c r="J1640">
        <v>0</v>
      </c>
      <c r="K1640">
        <v>0</v>
      </c>
      <c r="L1640">
        <v>208</v>
      </c>
      <c r="M1640" s="1">
        <v>45644.757638888892</v>
      </c>
      <c r="N1640" t="s">
        <v>1855</v>
      </c>
      <c r="O1640" t="s">
        <v>6380</v>
      </c>
      <c r="P1640" t="s">
        <v>21</v>
      </c>
      <c r="Q1640" t="s">
        <v>21</v>
      </c>
      <c r="R1640" t="s">
        <v>23</v>
      </c>
      <c r="S1640" t="s">
        <v>43</v>
      </c>
    </row>
    <row r="1641" spans="1:19" x14ac:dyDescent="0.4">
      <c r="A1641">
        <v>5112991798005652</v>
      </c>
      <c r="B1641" t="s">
        <v>6381</v>
      </c>
      <c r="C1641">
        <v>7370009612</v>
      </c>
      <c r="D1641" t="s">
        <v>6382</v>
      </c>
      <c r="E1641" t="s">
        <v>6383</v>
      </c>
      <c r="F1641" t="s">
        <v>21</v>
      </c>
      <c r="G1641" t="s">
        <v>21</v>
      </c>
      <c r="H1641" t="s">
        <v>21</v>
      </c>
      <c r="I1641" t="s">
        <v>6384</v>
      </c>
      <c r="J1641">
        <v>0</v>
      </c>
      <c r="K1641">
        <v>0</v>
      </c>
      <c r="L1641">
        <v>0</v>
      </c>
      <c r="M1641" s="1">
        <v>45644.746527777781</v>
      </c>
      <c r="N1641" t="s">
        <v>63</v>
      </c>
      <c r="O1641" t="s">
        <v>21</v>
      </c>
      <c r="P1641" t="s">
        <v>6385</v>
      </c>
      <c r="Q1641" t="s">
        <v>21</v>
      </c>
      <c r="R1641" t="s">
        <v>209</v>
      </c>
      <c r="S1641" t="s">
        <v>43</v>
      </c>
    </row>
    <row r="1642" spans="1:19" x14ac:dyDescent="0.4">
      <c r="A1642">
        <v>5112991390893912</v>
      </c>
      <c r="B1642" t="s">
        <v>6386</v>
      </c>
      <c r="C1642">
        <v>7841552111</v>
      </c>
      <c r="D1642" t="s">
        <v>6387</v>
      </c>
      <c r="E1642" t="s">
        <v>6388</v>
      </c>
      <c r="F1642" t="s">
        <v>21</v>
      </c>
      <c r="G1642" t="s">
        <v>21</v>
      </c>
      <c r="H1642" t="s">
        <v>21</v>
      </c>
      <c r="I1642" t="s">
        <v>6384</v>
      </c>
      <c r="J1642">
        <v>0</v>
      </c>
      <c r="K1642">
        <v>0</v>
      </c>
      <c r="L1642">
        <v>0</v>
      </c>
      <c r="M1642" s="1">
        <v>45644.745138888888</v>
      </c>
      <c r="N1642" t="s">
        <v>63</v>
      </c>
      <c r="O1642" t="s">
        <v>21</v>
      </c>
      <c r="P1642" t="s">
        <v>6389</v>
      </c>
      <c r="Q1642" t="s">
        <v>21</v>
      </c>
      <c r="R1642" t="s">
        <v>209</v>
      </c>
      <c r="S1642" t="s">
        <v>43</v>
      </c>
    </row>
    <row r="1643" spans="1:19" x14ac:dyDescent="0.4">
      <c r="A1643">
        <v>5112991389322441</v>
      </c>
      <c r="B1643" t="s">
        <v>6390</v>
      </c>
      <c r="C1643">
        <v>6651069544</v>
      </c>
      <c r="D1643" t="s">
        <v>1853</v>
      </c>
      <c r="E1643" t="s">
        <v>6391</v>
      </c>
      <c r="F1643" t="s">
        <v>21</v>
      </c>
      <c r="G1643" t="s">
        <v>21</v>
      </c>
      <c r="H1643" t="s">
        <v>21</v>
      </c>
      <c r="I1643" t="s">
        <v>21</v>
      </c>
      <c r="J1643">
        <v>1</v>
      </c>
      <c r="K1643">
        <v>0</v>
      </c>
      <c r="L1643">
        <v>104</v>
      </c>
      <c r="M1643" s="1">
        <v>45644.745138888888</v>
      </c>
      <c r="N1643" t="s">
        <v>1855</v>
      </c>
      <c r="O1643" t="s">
        <v>21</v>
      </c>
      <c r="P1643" t="s">
        <v>21</v>
      </c>
      <c r="Q1643" t="s">
        <v>21</v>
      </c>
      <c r="R1643" t="s">
        <v>23</v>
      </c>
      <c r="S1643" t="s">
        <v>43</v>
      </c>
    </row>
    <row r="1644" spans="1:19" x14ac:dyDescent="0.4">
      <c r="A1644">
        <v>5112991219453270</v>
      </c>
      <c r="B1644" t="s">
        <v>6392</v>
      </c>
      <c r="C1644">
        <v>3847530133</v>
      </c>
      <c r="D1644" t="s">
        <v>6393</v>
      </c>
      <c r="E1644" t="s">
        <v>6394</v>
      </c>
      <c r="F1644" t="s">
        <v>21</v>
      </c>
      <c r="G1644" t="s">
        <v>21</v>
      </c>
      <c r="H1644" t="s">
        <v>21</v>
      </c>
      <c r="I1644" t="s">
        <v>6384</v>
      </c>
      <c r="J1644">
        <v>0</v>
      </c>
      <c r="K1644">
        <v>0</v>
      </c>
      <c r="L1644">
        <v>0</v>
      </c>
      <c r="M1644" s="1">
        <v>45644.744444444441</v>
      </c>
      <c r="N1644" t="s">
        <v>63</v>
      </c>
      <c r="O1644" t="s">
        <v>21</v>
      </c>
      <c r="P1644" t="s">
        <v>6395</v>
      </c>
      <c r="Q1644" t="s">
        <v>21</v>
      </c>
      <c r="R1644" t="s">
        <v>209</v>
      </c>
      <c r="S1644" t="s">
        <v>43</v>
      </c>
    </row>
    <row r="1645" spans="1:19" x14ac:dyDescent="0.4">
      <c r="A1645">
        <v>5112990999250288</v>
      </c>
      <c r="B1645" t="s">
        <v>6396</v>
      </c>
      <c r="C1645">
        <v>7841426817</v>
      </c>
      <c r="D1645" t="s">
        <v>6397</v>
      </c>
      <c r="E1645" t="s">
        <v>6398</v>
      </c>
      <c r="F1645" t="s">
        <v>21</v>
      </c>
      <c r="G1645" t="s">
        <v>21</v>
      </c>
      <c r="H1645" t="s">
        <v>21</v>
      </c>
      <c r="I1645" t="s">
        <v>6384</v>
      </c>
      <c r="J1645">
        <v>0</v>
      </c>
      <c r="K1645">
        <v>0</v>
      </c>
      <c r="L1645">
        <v>0</v>
      </c>
      <c r="M1645" s="1">
        <v>45644.743750000001</v>
      </c>
      <c r="N1645" t="s">
        <v>63</v>
      </c>
      <c r="O1645" t="s">
        <v>21</v>
      </c>
      <c r="P1645" t="s">
        <v>6399</v>
      </c>
      <c r="Q1645" t="s">
        <v>21</v>
      </c>
      <c r="R1645" t="s">
        <v>209</v>
      </c>
      <c r="S1645" t="s">
        <v>43</v>
      </c>
    </row>
    <row r="1646" spans="1:19" x14ac:dyDescent="0.4">
      <c r="A1646">
        <v>5112990531324828</v>
      </c>
      <c r="B1646" t="s">
        <v>6400</v>
      </c>
      <c r="C1646">
        <v>2676926163</v>
      </c>
      <c r="D1646" t="s">
        <v>6401</v>
      </c>
      <c r="E1646" t="s">
        <v>6402</v>
      </c>
      <c r="F1646" t="s">
        <v>21</v>
      </c>
      <c r="G1646" t="s">
        <v>21</v>
      </c>
      <c r="H1646" t="s">
        <v>6401</v>
      </c>
      <c r="I1646" t="s">
        <v>21</v>
      </c>
      <c r="J1646">
        <v>0</v>
      </c>
      <c r="K1646">
        <v>1</v>
      </c>
      <c r="L1646">
        <v>1</v>
      </c>
      <c r="M1646" s="1">
        <v>45644.743055555555</v>
      </c>
      <c r="N1646" t="s">
        <v>47</v>
      </c>
      <c r="O1646" t="s">
        <v>6403</v>
      </c>
      <c r="P1646" t="s">
        <v>21</v>
      </c>
      <c r="Q1646" t="s">
        <v>21</v>
      </c>
      <c r="R1646" t="s">
        <v>21</v>
      </c>
      <c r="S1646" t="s">
        <v>49</v>
      </c>
    </row>
    <row r="1647" spans="1:19" x14ac:dyDescent="0.4">
      <c r="A1647">
        <v>5113944319984120</v>
      </c>
      <c r="B1647" t="s">
        <v>6404</v>
      </c>
      <c r="C1647">
        <v>7643298060</v>
      </c>
      <c r="D1647" t="s">
        <v>6405</v>
      </c>
      <c r="E1647" t="s">
        <v>6406</v>
      </c>
      <c r="F1647" t="s">
        <v>21</v>
      </c>
      <c r="G1647" t="s">
        <v>21</v>
      </c>
      <c r="H1647" t="s">
        <v>21</v>
      </c>
      <c r="I1647" t="s">
        <v>6407</v>
      </c>
      <c r="J1647">
        <v>0</v>
      </c>
      <c r="K1647">
        <v>1</v>
      </c>
      <c r="L1647">
        <v>0</v>
      </c>
      <c r="M1647" s="1">
        <v>45647.375</v>
      </c>
      <c r="N1647" t="s">
        <v>47</v>
      </c>
      <c r="O1647" t="s">
        <v>6408</v>
      </c>
      <c r="P1647" t="s">
        <v>21</v>
      </c>
      <c r="Q1647" t="s">
        <v>21</v>
      </c>
      <c r="R1647" t="s">
        <v>102</v>
      </c>
      <c r="S1647" t="s">
        <v>49</v>
      </c>
    </row>
    <row r="1648" spans="1:19" x14ac:dyDescent="0.4">
      <c r="A1648">
        <v>5113940719700022</v>
      </c>
      <c r="B1648" t="s">
        <v>6409</v>
      </c>
      <c r="C1648">
        <v>5553882065</v>
      </c>
      <c r="D1648" t="s">
        <v>706</v>
      </c>
      <c r="E1648" t="s">
        <v>5301</v>
      </c>
      <c r="F1648" t="s">
        <v>21</v>
      </c>
      <c r="G1648" t="s">
        <v>21</v>
      </c>
      <c r="H1648" t="s">
        <v>21</v>
      </c>
      <c r="I1648" t="s">
        <v>21</v>
      </c>
      <c r="J1648">
        <v>9</v>
      </c>
      <c r="K1648">
        <v>47</v>
      </c>
      <c r="L1648">
        <v>162</v>
      </c>
      <c r="M1648" s="1">
        <v>45647.364583333336</v>
      </c>
      <c r="N1648" t="s">
        <v>21</v>
      </c>
      <c r="O1648" t="s">
        <v>6410</v>
      </c>
      <c r="P1648" t="s">
        <v>21</v>
      </c>
      <c r="Q1648" t="s">
        <v>21</v>
      </c>
      <c r="R1648" t="s">
        <v>23</v>
      </c>
      <c r="S1648" t="s">
        <v>33</v>
      </c>
    </row>
    <row r="1649" spans="1:19" x14ac:dyDescent="0.4">
      <c r="A1649">
        <v>5113930355572835</v>
      </c>
      <c r="B1649" t="s">
        <v>6411</v>
      </c>
      <c r="C1649">
        <v>2034347300</v>
      </c>
      <c r="D1649" t="s">
        <v>6316</v>
      </c>
      <c r="E1649" t="s">
        <v>6412</v>
      </c>
      <c r="F1649" t="s">
        <v>21</v>
      </c>
      <c r="G1649" t="s">
        <v>21</v>
      </c>
      <c r="H1649" t="s">
        <v>21</v>
      </c>
      <c r="I1649" t="s">
        <v>6413</v>
      </c>
      <c r="J1649">
        <v>1</v>
      </c>
      <c r="K1649">
        <v>1</v>
      </c>
      <c r="L1649">
        <v>0</v>
      </c>
      <c r="M1649" s="1">
        <v>45647.336111111108</v>
      </c>
      <c r="N1649" t="s">
        <v>47</v>
      </c>
      <c r="O1649" t="s">
        <v>6414</v>
      </c>
      <c r="P1649" t="s">
        <v>21</v>
      </c>
      <c r="Q1649" t="s">
        <v>21</v>
      </c>
      <c r="R1649" t="s">
        <v>21</v>
      </c>
      <c r="S1649" t="s">
        <v>33</v>
      </c>
    </row>
    <row r="1650" spans="1:19" x14ac:dyDescent="0.4">
      <c r="A1650">
        <v>5113829073879295</v>
      </c>
      <c r="B1650" t="s">
        <v>6415</v>
      </c>
      <c r="C1650">
        <v>7330587826</v>
      </c>
      <c r="D1650" t="s">
        <v>585</v>
      </c>
      <c r="E1650" t="s">
        <v>6416</v>
      </c>
      <c r="F1650" t="s">
        <v>21</v>
      </c>
      <c r="G1650" t="s">
        <v>21</v>
      </c>
      <c r="H1650" t="s">
        <v>21</v>
      </c>
      <c r="I1650" t="s">
        <v>347</v>
      </c>
      <c r="J1650">
        <v>0</v>
      </c>
      <c r="K1650">
        <v>0</v>
      </c>
      <c r="L1650">
        <v>0</v>
      </c>
      <c r="M1650" s="1">
        <v>45647.056944444441</v>
      </c>
      <c r="N1650" t="s">
        <v>587</v>
      </c>
      <c r="O1650" t="s">
        <v>6417</v>
      </c>
      <c r="P1650" t="s">
        <v>21</v>
      </c>
      <c r="Q1650" t="s">
        <v>21</v>
      </c>
      <c r="R1650" t="s">
        <v>102</v>
      </c>
      <c r="S1650" t="s">
        <v>33</v>
      </c>
    </row>
    <row r="1651" spans="1:19" x14ac:dyDescent="0.4">
      <c r="A1651">
        <v>5114324051300973</v>
      </c>
      <c r="B1651" t="s">
        <v>6418</v>
      </c>
      <c r="C1651">
        <v>7912912708</v>
      </c>
      <c r="D1651" t="s">
        <v>6419</v>
      </c>
      <c r="E1651" t="s">
        <v>6420</v>
      </c>
      <c r="F1651" t="s">
        <v>21</v>
      </c>
      <c r="G1651" t="s">
        <v>21</v>
      </c>
      <c r="H1651" t="s">
        <v>21</v>
      </c>
      <c r="I1651" t="s">
        <v>1989</v>
      </c>
      <c r="J1651">
        <v>0</v>
      </c>
      <c r="K1651">
        <v>0</v>
      </c>
      <c r="L1651">
        <v>6</v>
      </c>
      <c r="M1651" s="1">
        <v>45648.422222222223</v>
      </c>
      <c r="N1651" t="s">
        <v>289</v>
      </c>
      <c r="O1651" t="s">
        <v>6421</v>
      </c>
      <c r="P1651" t="s">
        <v>21</v>
      </c>
      <c r="Q1651" t="s">
        <v>21</v>
      </c>
      <c r="R1651" t="s">
        <v>148</v>
      </c>
      <c r="S1651" t="s">
        <v>24</v>
      </c>
    </row>
    <row r="1652" spans="1:19" x14ac:dyDescent="0.4">
      <c r="A1652">
        <v>5114288463153073</v>
      </c>
      <c r="B1652" t="s">
        <v>6422</v>
      </c>
      <c r="C1652">
        <v>7480414901</v>
      </c>
      <c r="D1652" t="s">
        <v>6423</v>
      </c>
      <c r="E1652" t="s">
        <v>6424</v>
      </c>
      <c r="F1652" t="s">
        <v>21</v>
      </c>
      <c r="G1652" t="s">
        <v>21</v>
      </c>
      <c r="H1652" t="s">
        <v>21</v>
      </c>
      <c r="I1652" t="s">
        <v>6425</v>
      </c>
      <c r="J1652">
        <v>0</v>
      </c>
      <c r="K1652">
        <v>0</v>
      </c>
      <c r="L1652">
        <v>0</v>
      </c>
      <c r="M1652" s="1">
        <v>45648.324305555558</v>
      </c>
      <c r="N1652" t="s">
        <v>515</v>
      </c>
      <c r="O1652" t="s">
        <v>6426</v>
      </c>
      <c r="P1652" t="s">
        <v>21</v>
      </c>
      <c r="Q1652" t="s">
        <v>21</v>
      </c>
      <c r="R1652" t="s">
        <v>23</v>
      </c>
      <c r="S1652" t="s">
        <v>33</v>
      </c>
    </row>
    <row r="1653" spans="1:19" x14ac:dyDescent="0.4">
      <c r="A1653">
        <v>5114281115518170</v>
      </c>
      <c r="B1653" t="s">
        <v>6427</v>
      </c>
      <c r="C1653">
        <v>6559153380</v>
      </c>
      <c r="D1653" t="s">
        <v>6428</v>
      </c>
      <c r="E1653" t="s">
        <v>6429</v>
      </c>
      <c r="F1653" t="s">
        <v>21</v>
      </c>
      <c r="G1653" t="s">
        <v>21</v>
      </c>
      <c r="H1653" t="s">
        <v>21</v>
      </c>
      <c r="I1653" t="s">
        <v>347</v>
      </c>
      <c r="J1653">
        <v>0</v>
      </c>
      <c r="K1653">
        <v>0</v>
      </c>
      <c r="L1653">
        <v>0</v>
      </c>
      <c r="M1653" s="1">
        <v>45648.304166666669</v>
      </c>
      <c r="N1653" t="s">
        <v>32</v>
      </c>
      <c r="O1653" t="s">
        <v>6430</v>
      </c>
      <c r="P1653" t="s">
        <v>21</v>
      </c>
      <c r="Q1653" t="s">
        <v>21</v>
      </c>
      <c r="R1653" t="s">
        <v>23</v>
      </c>
      <c r="S1653" t="s">
        <v>43</v>
      </c>
    </row>
    <row r="1654" spans="1:19" x14ac:dyDescent="0.4">
      <c r="A1654">
        <v>5114279059261257</v>
      </c>
      <c r="B1654" t="s">
        <v>6431</v>
      </c>
      <c r="C1654">
        <v>1804841623</v>
      </c>
      <c r="D1654" t="s">
        <v>1405</v>
      </c>
      <c r="E1654" t="s">
        <v>6432</v>
      </c>
      <c r="F1654" t="s">
        <v>21</v>
      </c>
      <c r="G1654" t="s">
        <v>21</v>
      </c>
      <c r="H1654" t="s">
        <v>4785</v>
      </c>
      <c r="I1654" t="s">
        <v>347</v>
      </c>
      <c r="J1654">
        <v>0</v>
      </c>
      <c r="K1654">
        <v>0</v>
      </c>
      <c r="L1654">
        <v>1</v>
      </c>
      <c r="M1654" s="1">
        <v>45648.298611111109</v>
      </c>
      <c r="N1654" t="s">
        <v>1408</v>
      </c>
      <c r="O1654" t="s">
        <v>6433</v>
      </c>
      <c r="P1654" t="s">
        <v>21</v>
      </c>
      <c r="Q1654" t="s">
        <v>21</v>
      </c>
      <c r="R1654" t="s">
        <v>84</v>
      </c>
      <c r="S1654" t="s">
        <v>33</v>
      </c>
    </row>
    <row r="1655" spans="1:19" x14ac:dyDescent="0.4">
      <c r="A1655">
        <v>5114265495142620</v>
      </c>
      <c r="B1655" t="s">
        <v>6434</v>
      </c>
      <c r="C1655">
        <v>6212399798</v>
      </c>
      <c r="D1655" t="s">
        <v>6435</v>
      </c>
      <c r="E1655" t="s">
        <v>6436</v>
      </c>
      <c r="F1655" t="s">
        <v>21</v>
      </c>
      <c r="G1655" t="s">
        <v>21</v>
      </c>
      <c r="H1655" t="s">
        <v>21</v>
      </c>
      <c r="I1655" t="s">
        <v>21</v>
      </c>
      <c r="J1655">
        <v>0</v>
      </c>
      <c r="K1655">
        <v>0</v>
      </c>
      <c r="L1655">
        <v>0</v>
      </c>
      <c r="M1655" s="1">
        <v>45648.261111111111</v>
      </c>
      <c r="N1655" t="s">
        <v>6437</v>
      </c>
      <c r="O1655" t="s">
        <v>6438</v>
      </c>
      <c r="P1655" t="s">
        <v>21</v>
      </c>
      <c r="Q1655" t="s">
        <v>21</v>
      </c>
      <c r="R1655" t="s">
        <v>113</v>
      </c>
      <c r="S1655" t="s">
        <v>33</v>
      </c>
    </row>
    <row r="1656" spans="1:19" x14ac:dyDescent="0.4">
      <c r="A1656">
        <v>5114183669255665</v>
      </c>
      <c r="B1656" t="s">
        <v>6439</v>
      </c>
      <c r="C1656">
        <v>7888860550</v>
      </c>
      <c r="D1656" t="s">
        <v>236</v>
      </c>
      <c r="E1656" t="s">
        <v>6440</v>
      </c>
      <c r="F1656" t="s">
        <v>21</v>
      </c>
      <c r="G1656" t="s">
        <v>21</v>
      </c>
      <c r="H1656" t="s">
        <v>21</v>
      </c>
      <c r="I1656" t="s">
        <v>1993</v>
      </c>
      <c r="J1656">
        <v>0</v>
      </c>
      <c r="K1656">
        <v>1</v>
      </c>
      <c r="L1656">
        <v>0</v>
      </c>
      <c r="M1656" s="1">
        <v>45648.035416666666</v>
      </c>
      <c r="N1656" t="s">
        <v>233</v>
      </c>
      <c r="O1656" t="s">
        <v>21</v>
      </c>
      <c r="P1656" t="s">
        <v>21</v>
      </c>
      <c r="Q1656" t="s">
        <v>21</v>
      </c>
      <c r="R1656" t="s">
        <v>23</v>
      </c>
      <c r="S1656" t="s">
        <v>43</v>
      </c>
    </row>
    <row r="1657" spans="1:19" x14ac:dyDescent="0.4">
      <c r="A1657">
        <v>5114175902715884</v>
      </c>
      <c r="B1657" t="s">
        <v>6441</v>
      </c>
      <c r="C1657">
        <v>2038310785</v>
      </c>
      <c r="D1657" t="s">
        <v>3925</v>
      </c>
      <c r="E1657" t="s">
        <v>6442</v>
      </c>
      <c r="F1657" t="s">
        <v>21</v>
      </c>
      <c r="G1657" t="s">
        <v>215</v>
      </c>
      <c r="H1657" t="s">
        <v>21</v>
      </c>
      <c r="I1657" t="s">
        <v>6443</v>
      </c>
      <c r="J1657">
        <v>0</v>
      </c>
      <c r="K1657">
        <v>0</v>
      </c>
      <c r="L1657">
        <v>0</v>
      </c>
      <c r="M1657" s="1">
        <v>45648.013888888891</v>
      </c>
      <c r="N1657" t="s">
        <v>3927</v>
      </c>
      <c r="O1657" t="s">
        <v>21</v>
      </c>
      <c r="P1657" t="s">
        <v>6444</v>
      </c>
      <c r="Q1657" t="s">
        <v>21</v>
      </c>
      <c r="R1657" t="s">
        <v>215</v>
      </c>
      <c r="S1657" t="s">
        <v>33</v>
      </c>
    </row>
    <row r="1658" spans="1:19" x14ac:dyDescent="0.4">
      <c r="A1658">
        <v>5113665804307841</v>
      </c>
      <c r="B1658" t="s">
        <v>6445</v>
      </c>
      <c r="C1658">
        <v>1746424102</v>
      </c>
      <c r="D1658" t="s">
        <v>6446</v>
      </c>
      <c r="E1658" t="s">
        <v>6447</v>
      </c>
      <c r="F1658" t="s">
        <v>21</v>
      </c>
      <c r="G1658" t="s">
        <v>21</v>
      </c>
      <c r="H1658" t="s">
        <v>21</v>
      </c>
      <c r="I1658" t="s">
        <v>21</v>
      </c>
      <c r="J1658">
        <v>0</v>
      </c>
      <c r="K1658">
        <v>0</v>
      </c>
      <c r="L1658">
        <v>0</v>
      </c>
      <c r="M1658" s="1">
        <v>45646.606249999997</v>
      </c>
      <c r="N1658" t="s">
        <v>47</v>
      </c>
      <c r="O1658" t="s">
        <v>21</v>
      </c>
      <c r="P1658" t="s">
        <v>21</v>
      </c>
      <c r="Q1658" t="s">
        <v>21</v>
      </c>
      <c r="R1658" t="s">
        <v>108</v>
      </c>
      <c r="S1658" t="s">
        <v>33</v>
      </c>
    </row>
    <row r="1659" spans="1:19" x14ac:dyDescent="0.4">
      <c r="A1659">
        <v>5113665530105268</v>
      </c>
      <c r="B1659" t="s">
        <v>6448</v>
      </c>
      <c r="C1659">
        <v>6677169420</v>
      </c>
      <c r="D1659" t="s">
        <v>6449</v>
      </c>
      <c r="E1659" t="s">
        <v>6450</v>
      </c>
      <c r="F1659" t="s">
        <v>21</v>
      </c>
      <c r="G1659" t="s">
        <v>21</v>
      </c>
      <c r="H1659" t="s">
        <v>21</v>
      </c>
      <c r="I1659" t="s">
        <v>1368</v>
      </c>
      <c r="J1659">
        <v>0</v>
      </c>
      <c r="K1659">
        <v>0</v>
      </c>
      <c r="L1659">
        <v>0</v>
      </c>
      <c r="M1659" s="1">
        <v>45646.605555555558</v>
      </c>
      <c r="N1659" t="s">
        <v>6451</v>
      </c>
      <c r="O1659" t="s">
        <v>6452</v>
      </c>
      <c r="P1659" t="s">
        <v>21</v>
      </c>
      <c r="Q1659" t="s">
        <v>21</v>
      </c>
      <c r="R1659" t="s">
        <v>312</v>
      </c>
      <c r="S1659" t="s">
        <v>33</v>
      </c>
    </row>
    <row r="1660" spans="1:19" x14ac:dyDescent="0.4">
      <c r="A1660">
        <v>5113663884889588</v>
      </c>
      <c r="B1660" t="s">
        <v>6453</v>
      </c>
      <c r="C1660">
        <v>3043068873</v>
      </c>
      <c r="D1660" t="s">
        <v>35</v>
      </c>
      <c r="E1660" t="s">
        <v>6454</v>
      </c>
      <c r="F1660" t="s">
        <v>21</v>
      </c>
      <c r="G1660" t="s">
        <v>21</v>
      </c>
      <c r="H1660" t="s">
        <v>21</v>
      </c>
      <c r="I1660" t="s">
        <v>6455</v>
      </c>
      <c r="J1660">
        <v>0</v>
      </c>
      <c r="K1660">
        <v>1</v>
      </c>
      <c r="L1660">
        <v>314</v>
      </c>
      <c r="M1660" s="1">
        <v>45646.600694444445</v>
      </c>
      <c r="N1660" t="s">
        <v>37</v>
      </c>
      <c r="O1660" t="s">
        <v>6456</v>
      </c>
      <c r="P1660" t="s">
        <v>21</v>
      </c>
      <c r="Q1660" t="s">
        <v>21</v>
      </c>
      <c r="R1660" t="s">
        <v>23</v>
      </c>
      <c r="S1660" t="s">
        <v>24</v>
      </c>
    </row>
    <row r="1661" spans="1:19" x14ac:dyDescent="0.4">
      <c r="A1661">
        <v>5113662389880863</v>
      </c>
      <c r="B1661" t="s">
        <v>6457</v>
      </c>
      <c r="C1661">
        <v>1680685707</v>
      </c>
      <c r="D1661" t="s">
        <v>1323</v>
      </c>
      <c r="E1661" t="s">
        <v>6458</v>
      </c>
      <c r="F1661" t="s">
        <v>21</v>
      </c>
      <c r="G1661" t="s">
        <v>21</v>
      </c>
      <c r="H1661" t="s">
        <v>21</v>
      </c>
      <c r="I1661" t="s">
        <v>6459</v>
      </c>
      <c r="J1661">
        <v>0</v>
      </c>
      <c r="K1661">
        <v>0</v>
      </c>
      <c r="L1661">
        <v>0</v>
      </c>
      <c r="M1661" s="1">
        <v>45646.59652777778</v>
      </c>
      <c r="N1661" t="s">
        <v>47</v>
      </c>
      <c r="O1661" t="s">
        <v>21</v>
      </c>
      <c r="P1661" t="s">
        <v>21</v>
      </c>
      <c r="Q1661" t="s">
        <v>21</v>
      </c>
      <c r="R1661" t="s">
        <v>23</v>
      </c>
      <c r="S1661" t="s">
        <v>49</v>
      </c>
    </row>
    <row r="1662" spans="1:19" x14ac:dyDescent="0.4">
      <c r="A1662">
        <v>5113660449752992</v>
      </c>
      <c r="B1662" t="s">
        <v>6460</v>
      </c>
      <c r="C1662">
        <v>6539519890</v>
      </c>
      <c r="D1662" t="s">
        <v>6461</v>
      </c>
      <c r="E1662" t="s">
        <v>6462</v>
      </c>
      <c r="F1662" t="s">
        <v>21</v>
      </c>
      <c r="G1662" t="s">
        <v>21</v>
      </c>
      <c r="H1662" t="s">
        <v>21</v>
      </c>
      <c r="I1662" t="s">
        <v>21</v>
      </c>
      <c r="J1662">
        <v>0</v>
      </c>
      <c r="K1662">
        <v>0</v>
      </c>
      <c r="L1662">
        <v>0</v>
      </c>
      <c r="M1662" s="1">
        <v>45646.591666666667</v>
      </c>
      <c r="N1662" t="s">
        <v>6463</v>
      </c>
      <c r="O1662" t="s">
        <v>21</v>
      </c>
      <c r="P1662" t="s">
        <v>21</v>
      </c>
      <c r="Q1662" t="s">
        <v>21</v>
      </c>
      <c r="R1662" t="s">
        <v>108</v>
      </c>
      <c r="S1662" t="s">
        <v>33</v>
      </c>
    </row>
    <row r="1663" spans="1:19" x14ac:dyDescent="0.4">
      <c r="A1663">
        <v>5113654520058018</v>
      </c>
      <c r="B1663" t="s">
        <v>6464</v>
      </c>
      <c r="C1663">
        <v>7428428510</v>
      </c>
      <c r="D1663" t="s">
        <v>6465</v>
      </c>
      <c r="E1663" t="s">
        <v>6466</v>
      </c>
      <c r="F1663" t="s">
        <v>21</v>
      </c>
      <c r="G1663" t="s">
        <v>21</v>
      </c>
      <c r="H1663" t="s">
        <v>21</v>
      </c>
      <c r="I1663" t="s">
        <v>21</v>
      </c>
      <c r="J1663">
        <v>0</v>
      </c>
      <c r="K1663">
        <v>0</v>
      </c>
      <c r="L1663">
        <v>0</v>
      </c>
      <c r="M1663" s="1">
        <v>45646.574999999997</v>
      </c>
      <c r="N1663" t="s">
        <v>47</v>
      </c>
      <c r="O1663" t="s">
        <v>21</v>
      </c>
      <c r="P1663" t="s">
        <v>21</v>
      </c>
      <c r="Q1663" t="s">
        <v>21</v>
      </c>
      <c r="R1663" t="s">
        <v>108</v>
      </c>
      <c r="S1663" t="s">
        <v>33</v>
      </c>
    </row>
    <row r="1664" spans="1:19" x14ac:dyDescent="0.4">
      <c r="A1664">
        <v>5113649709190388</v>
      </c>
      <c r="B1664" t="s">
        <v>6467</v>
      </c>
      <c r="C1664">
        <v>3675318645</v>
      </c>
      <c r="D1664" t="s">
        <v>4899</v>
      </c>
      <c r="E1664" t="s">
        <v>6468</v>
      </c>
      <c r="F1664" t="s">
        <v>21</v>
      </c>
      <c r="G1664" t="s">
        <v>21</v>
      </c>
      <c r="H1664" t="s">
        <v>21</v>
      </c>
      <c r="I1664" t="s">
        <v>21</v>
      </c>
      <c r="J1664">
        <v>0</v>
      </c>
      <c r="K1664">
        <v>0</v>
      </c>
      <c r="L1664">
        <v>0</v>
      </c>
      <c r="M1664" s="1">
        <v>45646.561805555553</v>
      </c>
      <c r="N1664" t="s">
        <v>42</v>
      </c>
      <c r="O1664" t="s">
        <v>21</v>
      </c>
      <c r="P1664" t="s">
        <v>21</v>
      </c>
      <c r="Q1664" t="s">
        <v>21</v>
      </c>
      <c r="R1664" t="s">
        <v>113</v>
      </c>
      <c r="S1664" t="s">
        <v>33</v>
      </c>
    </row>
    <row r="1665" spans="1:19" x14ac:dyDescent="0.4">
      <c r="A1665">
        <v>5113642309911838</v>
      </c>
      <c r="B1665" t="s">
        <v>6469</v>
      </c>
      <c r="C1665">
        <v>2449870625</v>
      </c>
      <c r="D1665" t="s">
        <v>4018</v>
      </c>
      <c r="E1665" t="s">
        <v>6470</v>
      </c>
      <c r="F1665" t="s">
        <v>21</v>
      </c>
      <c r="G1665" t="s">
        <v>21</v>
      </c>
      <c r="H1665" t="s">
        <v>21</v>
      </c>
      <c r="I1665" t="s">
        <v>21</v>
      </c>
      <c r="J1665">
        <v>0</v>
      </c>
      <c r="K1665">
        <v>0</v>
      </c>
      <c r="L1665">
        <v>128</v>
      </c>
      <c r="M1665" s="1">
        <v>45646.540972222225</v>
      </c>
      <c r="N1665" t="s">
        <v>21</v>
      </c>
      <c r="O1665" t="s">
        <v>6471</v>
      </c>
      <c r="P1665" t="s">
        <v>21</v>
      </c>
      <c r="Q1665" t="s">
        <v>21</v>
      </c>
      <c r="R1665" t="s">
        <v>23</v>
      </c>
      <c r="S1665" t="s">
        <v>43</v>
      </c>
    </row>
    <row r="1666" spans="1:19" x14ac:dyDescent="0.4">
      <c r="A1666">
        <v>5113642142141028</v>
      </c>
      <c r="B1666" t="s">
        <v>6472</v>
      </c>
      <c r="C1666">
        <v>7593701545</v>
      </c>
      <c r="D1666" t="s">
        <v>6473</v>
      </c>
      <c r="E1666" t="s">
        <v>6474</v>
      </c>
      <c r="F1666" t="s">
        <v>21</v>
      </c>
      <c r="G1666" t="s">
        <v>21</v>
      </c>
      <c r="H1666" t="s">
        <v>21</v>
      </c>
      <c r="I1666" t="s">
        <v>21</v>
      </c>
      <c r="J1666">
        <v>0</v>
      </c>
      <c r="K1666">
        <v>0</v>
      </c>
      <c r="L1666">
        <v>1</v>
      </c>
      <c r="M1666" s="1">
        <v>45646.540972222225</v>
      </c>
      <c r="N1666" t="s">
        <v>6475</v>
      </c>
      <c r="O1666" t="s">
        <v>21</v>
      </c>
      <c r="P1666" t="s">
        <v>21</v>
      </c>
      <c r="Q1666" t="s">
        <v>21</v>
      </c>
      <c r="R1666" t="s">
        <v>23</v>
      </c>
      <c r="S1666" t="s">
        <v>43</v>
      </c>
    </row>
    <row r="1667" spans="1:19" x14ac:dyDescent="0.4">
      <c r="A1667">
        <v>5113640657094377</v>
      </c>
      <c r="B1667" t="s">
        <v>6476</v>
      </c>
      <c r="C1667">
        <v>7757835113</v>
      </c>
      <c r="D1667" t="s">
        <v>3006</v>
      </c>
      <c r="E1667" t="s">
        <v>6474</v>
      </c>
      <c r="F1667" t="s">
        <v>21</v>
      </c>
      <c r="G1667" t="s">
        <v>21</v>
      </c>
      <c r="H1667" t="s">
        <v>21</v>
      </c>
      <c r="I1667" t="s">
        <v>21</v>
      </c>
      <c r="J1667">
        <v>0</v>
      </c>
      <c r="K1667">
        <v>0</v>
      </c>
      <c r="L1667">
        <v>101</v>
      </c>
      <c r="M1667" s="1">
        <v>45646.536805555559</v>
      </c>
      <c r="N1667" t="s">
        <v>3008</v>
      </c>
      <c r="O1667" t="s">
        <v>21</v>
      </c>
      <c r="P1667" t="s">
        <v>21</v>
      </c>
      <c r="Q1667" t="s">
        <v>21</v>
      </c>
      <c r="R1667" t="s">
        <v>23</v>
      </c>
      <c r="S1667" t="s">
        <v>43</v>
      </c>
    </row>
    <row r="1668" spans="1:19" x14ac:dyDescent="0.4">
      <c r="A1668">
        <v>5115435445650761</v>
      </c>
      <c r="B1668" t="s">
        <v>6477</v>
      </c>
      <c r="C1668">
        <v>5061229888</v>
      </c>
      <c r="D1668" t="s">
        <v>6478</v>
      </c>
      <c r="E1668" t="s">
        <v>6479</v>
      </c>
      <c r="F1668" t="s">
        <v>21</v>
      </c>
      <c r="G1668" t="s">
        <v>21</v>
      </c>
      <c r="H1668" t="s">
        <v>21</v>
      </c>
      <c r="I1668" t="s">
        <v>6480</v>
      </c>
      <c r="J1668">
        <v>22</v>
      </c>
      <c r="K1668">
        <v>43</v>
      </c>
      <c r="L1668">
        <v>51</v>
      </c>
      <c r="M1668" s="1">
        <v>45651.489583333336</v>
      </c>
      <c r="N1668" t="s">
        <v>21</v>
      </c>
      <c r="O1668" t="s">
        <v>6481</v>
      </c>
      <c r="P1668" t="s">
        <v>21</v>
      </c>
      <c r="Q1668" t="s">
        <v>21</v>
      </c>
      <c r="R1668" t="s">
        <v>21</v>
      </c>
      <c r="S1668" t="s">
        <v>49</v>
      </c>
    </row>
    <row r="1669" spans="1:19" x14ac:dyDescent="0.4">
      <c r="A1669">
        <v>5115430279054965</v>
      </c>
      <c r="B1669" t="s">
        <v>6482</v>
      </c>
      <c r="C1669">
        <v>5691604234</v>
      </c>
      <c r="D1669" t="s">
        <v>6483</v>
      </c>
      <c r="E1669" t="s">
        <v>6484</v>
      </c>
      <c r="F1669" t="s">
        <v>21</v>
      </c>
      <c r="G1669" t="s">
        <v>21</v>
      </c>
      <c r="H1669" t="s">
        <v>21</v>
      </c>
      <c r="I1669" t="s">
        <v>6485</v>
      </c>
      <c r="J1669">
        <v>6</v>
      </c>
      <c r="K1669">
        <v>12</v>
      </c>
      <c r="L1669">
        <v>52</v>
      </c>
      <c r="M1669" s="1">
        <v>45651.474999999999</v>
      </c>
      <c r="N1669" t="s">
        <v>63</v>
      </c>
      <c r="O1669" t="s">
        <v>21</v>
      </c>
      <c r="P1669" t="s">
        <v>6486</v>
      </c>
      <c r="Q1669" t="s">
        <v>21</v>
      </c>
      <c r="R1669" t="s">
        <v>23</v>
      </c>
      <c r="S1669" t="s">
        <v>137</v>
      </c>
    </row>
    <row r="1670" spans="1:19" x14ac:dyDescent="0.4">
      <c r="A1670">
        <v>5115428323724197</v>
      </c>
      <c r="B1670" t="s">
        <v>6487</v>
      </c>
      <c r="C1670">
        <v>6270983446</v>
      </c>
      <c r="D1670" t="s">
        <v>3366</v>
      </c>
      <c r="E1670" t="s">
        <v>6488</v>
      </c>
      <c r="F1670" t="s">
        <v>21</v>
      </c>
      <c r="G1670" t="s">
        <v>21</v>
      </c>
      <c r="H1670" t="s">
        <v>21</v>
      </c>
      <c r="I1670" t="s">
        <v>21</v>
      </c>
      <c r="J1670">
        <v>0</v>
      </c>
      <c r="K1670">
        <v>0</v>
      </c>
      <c r="L1670">
        <v>0</v>
      </c>
      <c r="M1670" s="1">
        <v>45651.469444444447</v>
      </c>
      <c r="N1670" t="s">
        <v>47</v>
      </c>
      <c r="O1670" t="s">
        <v>6489</v>
      </c>
      <c r="P1670" t="s">
        <v>21</v>
      </c>
      <c r="Q1670" t="s">
        <v>21</v>
      </c>
      <c r="R1670" t="s">
        <v>298</v>
      </c>
      <c r="S1670" t="s">
        <v>49</v>
      </c>
    </row>
    <row r="1671" spans="1:19" x14ac:dyDescent="0.4">
      <c r="A1671">
        <v>5115423513904363</v>
      </c>
      <c r="B1671" t="s">
        <v>6490</v>
      </c>
      <c r="C1671">
        <v>1692038921</v>
      </c>
      <c r="D1671" t="s">
        <v>6491</v>
      </c>
      <c r="E1671" t="s">
        <v>6492</v>
      </c>
      <c r="F1671" t="s">
        <v>21</v>
      </c>
      <c r="G1671" t="s">
        <v>21</v>
      </c>
      <c r="H1671" t="s">
        <v>21</v>
      </c>
      <c r="I1671" t="s">
        <v>6493</v>
      </c>
      <c r="J1671">
        <v>0</v>
      </c>
      <c r="K1671">
        <v>0</v>
      </c>
      <c r="L1671">
        <v>1</v>
      </c>
      <c r="M1671" s="1">
        <v>45651.456250000003</v>
      </c>
      <c r="N1671" t="s">
        <v>47</v>
      </c>
      <c r="O1671" t="s">
        <v>6494</v>
      </c>
      <c r="P1671" t="s">
        <v>21</v>
      </c>
      <c r="Q1671" t="s">
        <v>21</v>
      </c>
      <c r="R1671" t="s">
        <v>298</v>
      </c>
      <c r="S1671" t="s">
        <v>49</v>
      </c>
    </row>
    <row r="1672" spans="1:19" x14ac:dyDescent="0.4">
      <c r="A1672">
        <v>5115421068101406</v>
      </c>
      <c r="B1672" t="s">
        <v>6495</v>
      </c>
      <c r="C1672">
        <v>7516679696</v>
      </c>
      <c r="D1672" t="s">
        <v>1393</v>
      </c>
      <c r="E1672" t="s">
        <v>6496</v>
      </c>
      <c r="F1672" t="s">
        <v>21</v>
      </c>
      <c r="G1672" t="s">
        <v>21</v>
      </c>
      <c r="H1672" t="s">
        <v>21</v>
      </c>
      <c r="I1672" t="s">
        <v>6497</v>
      </c>
      <c r="J1672">
        <v>0</v>
      </c>
      <c r="K1672">
        <v>0</v>
      </c>
      <c r="L1672">
        <v>0</v>
      </c>
      <c r="M1672" s="1">
        <v>45651.45</v>
      </c>
      <c r="N1672" t="s">
        <v>63</v>
      </c>
      <c r="O1672" t="s">
        <v>21</v>
      </c>
      <c r="P1672" t="s">
        <v>6486</v>
      </c>
      <c r="Q1672" t="s">
        <v>21</v>
      </c>
      <c r="R1672" t="s">
        <v>21</v>
      </c>
      <c r="S1672" t="s">
        <v>33</v>
      </c>
    </row>
    <row r="1673" spans="1:19" x14ac:dyDescent="0.4">
      <c r="A1673">
        <v>5115418475499709</v>
      </c>
      <c r="B1673" t="s">
        <v>6498</v>
      </c>
      <c r="C1673">
        <v>5189387649</v>
      </c>
      <c r="D1673" t="s">
        <v>6499</v>
      </c>
      <c r="E1673" t="s">
        <v>6500</v>
      </c>
      <c r="F1673" t="s">
        <v>21</v>
      </c>
      <c r="G1673" t="s">
        <v>21</v>
      </c>
      <c r="H1673" t="s">
        <v>21</v>
      </c>
      <c r="I1673" t="s">
        <v>21</v>
      </c>
      <c r="J1673">
        <v>0</v>
      </c>
      <c r="K1673">
        <v>0</v>
      </c>
      <c r="L1673">
        <v>2</v>
      </c>
      <c r="M1673" s="1">
        <v>45651.442361111112</v>
      </c>
      <c r="N1673" t="s">
        <v>47</v>
      </c>
      <c r="O1673" t="s">
        <v>6501</v>
      </c>
      <c r="P1673" t="s">
        <v>21</v>
      </c>
      <c r="Q1673" t="s">
        <v>21</v>
      </c>
      <c r="R1673" t="s">
        <v>21</v>
      </c>
      <c r="S1673" t="s">
        <v>49</v>
      </c>
    </row>
    <row r="1674" spans="1:19" x14ac:dyDescent="0.4">
      <c r="A1674">
        <v>5115418454788571</v>
      </c>
      <c r="B1674" t="s">
        <v>6502</v>
      </c>
      <c r="C1674">
        <v>2939233582</v>
      </c>
      <c r="D1674" t="s">
        <v>6503</v>
      </c>
      <c r="E1674" t="s">
        <v>6500</v>
      </c>
      <c r="F1674" t="s">
        <v>21</v>
      </c>
      <c r="G1674" t="s">
        <v>21</v>
      </c>
      <c r="H1674" t="s">
        <v>21</v>
      </c>
      <c r="I1674" t="s">
        <v>21</v>
      </c>
      <c r="J1674">
        <v>0</v>
      </c>
      <c r="K1674">
        <v>0</v>
      </c>
      <c r="L1674">
        <v>0</v>
      </c>
      <c r="M1674" s="1">
        <v>45651.442361111112</v>
      </c>
      <c r="N1674" t="s">
        <v>47</v>
      </c>
      <c r="O1674" t="s">
        <v>6504</v>
      </c>
      <c r="P1674" t="s">
        <v>21</v>
      </c>
      <c r="Q1674" t="s">
        <v>21</v>
      </c>
      <c r="R1674" t="s">
        <v>21</v>
      </c>
      <c r="S1674" t="s">
        <v>49</v>
      </c>
    </row>
    <row r="1675" spans="1:19" x14ac:dyDescent="0.4">
      <c r="A1675">
        <v>5115414015118179</v>
      </c>
      <c r="B1675" t="s">
        <v>6505</v>
      </c>
      <c r="C1675">
        <v>7199910176</v>
      </c>
      <c r="D1675" t="s">
        <v>6506</v>
      </c>
      <c r="E1675" t="s">
        <v>6507</v>
      </c>
      <c r="F1675" t="s">
        <v>21</v>
      </c>
      <c r="G1675" t="s">
        <v>21</v>
      </c>
      <c r="H1675" t="s">
        <v>21</v>
      </c>
      <c r="I1675" t="s">
        <v>6508</v>
      </c>
      <c r="J1675">
        <v>0</v>
      </c>
      <c r="K1675">
        <v>0</v>
      </c>
      <c r="L1675">
        <v>0</v>
      </c>
      <c r="M1675" s="1">
        <v>45651.430555555555</v>
      </c>
      <c r="N1675" t="s">
        <v>47</v>
      </c>
      <c r="O1675" t="s">
        <v>6509</v>
      </c>
      <c r="P1675" t="s">
        <v>21</v>
      </c>
      <c r="Q1675" t="s">
        <v>21</v>
      </c>
      <c r="R1675" t="s">
        <v>688</v>
      </c>
      <c r="S1675" t="s">
        <v>49</v>
      </c>
    </row>
    <row r="1676" spans="1:19" x14ac:dyDescent="0.4">
      <c r="A1676">
        <v>5115412136070719</v>
      </c>
      <c r="B1676" t="s">
        <v>6510</v>
      </c>
      <c r="C1676">
        <v>1887344341</v>
      </c>
      <c r="D1676" t="s">
        <v>6511</v>
      </c>
      <c r="E1676" t="s">
        <v>6512</v>
      </c>
      <c r="F1676" t="s">
        <v>21</v>
      </c>
      <c r="G1676" t="s">
        <v>21</v>
      </c>
      <c r="H1676" t="s">
        <v>21</v>
      </c>
      <c r="I1676" t="s">
        <v>6497</v>
      </c>
      <c r="J1676">
        <v>1</v>
      </c>
      <c r="K1676">
        <v>0</v>
      </c>
      <c r="L1676">
        <v>13</v>
      </c>
      <c r="M1676" s="1">
        <v>45651.425000000003</v>
      </c>
      <c r="N1676" t="s">
        <v>63</v>
      </c>
      <c r="O1676" t="s">
        <v>21</v>
      </c>
      <c r="P1676" t="s">
        <v>6486</v>
      </c>
      <c r="Q1676" t="s">
        <v>21</v>
      </c>
      <c r="R1676" t="s">
        <v>21</v>
      </c>
      <c r="S1676" t="s">
        <v>33</v>
      </c>
    </row>
    <row r="1677" spans="1:19" x14ac:dyDescent="0.4">
      <c r="A1677">
        <v>5111632798418261</v>
      </c>
      <c r="B1677" t="s">
        <v>6513</v>
      </c>
      <c r="C1677">
        <v>2449870625</v>
      </c>
      <c r="D1677" t="s">
        <v>4018</v>
      </c>
      <c r="E1677" t="s">
        <v>6514</v>
      </c>
      <c r="F1677" t="s">
        <v>21</v>
      </c>
      <c r="G1677" t="s">
        <v>21</v>
      </c>
      <c r="H1677" t="s">
        <v>21</v>
      </c>
      <c r="I1677" t="s">
        <v>21</v>
      </c>
      <c r="J1677">
        <v>0</v>
      </c>
      <c r="K1677">
        <v>0</v>
      </c>
      <c r="L1677">
        <v>127</v>
      </c>
      <c r="M1677" s="1">
        <v>45640.995833333334</v>
      </c>
      <c r="N1677" t="s">
        <v>21</v>
      </c>
      <c r="O1677" t="s">
        <v>6515</v>
      </c>
      <c r="P1677" t="s">
        <v>21</v>
      </c>
      <c r="Q1677" t="s">
        <v>21</v>
      </c>
      <c r="R1677" t="s">
        <v>23</v>
      </c>
      <c r="S1677" t="s">
        <v>43</v>
      </c>
    </row>
    <row r="1678" spans="1:19" x14ac:dyDescent="0.4">
      <c r="A1678">
        <v>5111630713851419</v>
      </c>
      <c r="B1678" t="s">
        <v>6516</v>
      </c>
      <c r="C1678">
        <v>5620417909</v>
      </c>
      <c r="D1678" t="s">
        <v>3584</v>
      </c>
      <c r="E1678" t="s">
        <v>6517</v>
      </c>
      <c r="F1678" t="s">
        <v>21</v>
      </c>
      <c r="G1678" t="s">
        <v>21</v>
      </c>
      <c r="H1678" t="s">
        <v>21</v>
      </c>
      <c r="I1678" t="s">
        <v>21</v>
      </c>
      <c r="J1678">
        <v>0</v>
      </c>
      <c r="K1678">
        <v>0</v>
      </c>
      <c r="L1678">
        <v>104</v>
      </c>
      <c r="M1678" s="1">
        <v>45640.990277777775</v>
      </c>
      <c r="N1678" t="s">
        <v>21</v>
      </c>
      <c r="O1678" t="s">
        <v>6518</v>
      </c>
      <c r="P1678" t="s">
        <v>21</v>
      </c>
      <c r="Q1678" t="s">
        <v>21</v>
      </c>
      <c r="R1678" t="s">
        <v>23</v>
      </c>
      <c r="S1678" t="s">
        <v>43</v>
      </c>
    </row>
    <row r="1679" spans="1:19" x14ac:dyDescent="0.4">
      <c r="A1679">
        <v>5111625680159584</v>
      </c>
      <c r="B1679" t="s">
        <v>6519</v>
      </c>
      <c r="C1679">
        <v>2367381054</v>
      </c>
      <c r="D1679" t="s">
        <v>6520</v>
      </c>
      <c r="E1679" t="s">
        <v>6521</v>
      </c>
      <c r="F1679" t="s">
        <v>21</v>
      </c>
      <c r="G1679" t="s">
        <v>21</v>
      </c>
      <c r="H1679" t="s">
        <v>21</v>
      </c>
      <c r="I1679" t="s">
        <v>21</v>
      </c>
      <c r="J1679">
        <v>0</v>
      </c>
      <c r="K1679">
        <v>0</v>
      </c>
      <c r="L1679">
        <v>0</v>
      </c>
      <c r="M1679" s="1">
        <v>45640.976388888892</v>
      </c>
      <c r="N1679" t="s">
        <v>47</v>
      </c>
      <c r="O1679" t="s">
        <v>6522</v>
      </c>
      <c r="P1679" t="s">
        <v>21</v>
      </c>
      <c r="Q1679" t="s">
        <v>21</v>
      </c>
      <c r="R1679" t="s">
        <v>1099</v>
      </c>
      <c r="S1679" t="s">
        <v>33</v>
      </c>
    </row>
    <row r="1680" spans="1:19" x14ac:dyDescent="0.4">
      <c r="A1680">
        <v>5111620381971811</v>
      </c>
      <c r="B1680" t="s">
        <v>6523</v>
      </c>
      <c r="C1680">
        <v>5677083073</v>
      </c>
      <c r="D1680" t="s">
        <v>636</v>
      </c>
      <c r="E1680" t="s">
        <v>6517</v>
      </c>
      <c r="F1680" t="s">
        <v>21</v>
      </c>
      <c r="G1680" t="s">
        <v>21</v>
      </c>
      <c r="H1680" t="s">
        <v>21</v>
      </c>
      <c r="I1680" t="s">
        <v>21</v>
      </c>
      <c r="J1680">
        <v>0</v>
      </c>
      <c r="K1680">
        <v>1</v>
      </c>
      <c r="L1680">
        <v>107</v>
      </c>
      <c r="M1680" s="1">
        <v>45640.961805555555</v>
      </c>
      <c r="N1680" t="s">
        <v>21</v>
      </c>
      <c r="O1680" t="s">
        <v>6524</v>
      </c>
      <c r="P1680" t="s">
        <v>21</v>
      </c>
      <c r="Q1680" t="s">
        <v>21</v>
      </c>
      <c r="R1680" t="s">
        <v>23</v>
      </c>
      <c r="S1680" t="s">
        <v>24</v>
      </c>
    </row>
    <row r="1681" spans="1:19" x14ac:dyDescent="0.4">
      <c r="A1681">
        <v>5111613562820161</v>
      </c>
      <c r="B1681" t="s">
        <v>6525</v>
      </c>
      <c r="C1681">
        <v>5749766457</v>
      </c>
      <c r="D1681" t="s">
        <v>424</v>
      </c>
      <c r="E1681" t="s">
        <v>6526</v>
      </c>
      <c r="F1681" t="s">
        <v>21</v>
      </c>
      <c r="G1681" t="s">
        <v>21</v>
      </c>
      <c r="H1681" t="s">
        <v>21</v>
      </c>
      <c r="I1681" t="s">
        <v>21</v>
      </c>
      <c r="J1681">
        <v>2</v>
      </c>
      <c r="K1681">
        <v>0</v>
      </c>
      <c r="L1681">
        <v>100</v>
      </c>
      <c r="M1681" s="1">
        <v>45640.943055555559</v>
      </c>
      <c r="N1681" t="s">
        <v>21</v>
      </c>
      <c r="O1681" t="s">
        <v>6527</v>
      </c>
      <c r="P1681" t="s">
        <v>21</v>
      </c>
      <c r="Q1681" t="s">
        <v>21</v>
      </c>
      <c r="R1681" t="s">
        <v>23</v>
      </c>
      <c r="S1681" t="s">
        <v>43</v>
      </c>
    </row>
    <row r="1682" spans="1:19" x14ac:dyDescent="0.4">
      <c r="A1682">
        <v>5111609070457420</v>
      </c>
      <c r="B1682" t="s">
        <v>6528</v>
      </c>
      <c r="C1682">
        <v>7172242362</v>
      </c>
      <c r="D1682" t="s">
        <v>150</v>
      </c>
      <c r="E1682" t="s">
        <v>6517</v>
      </c>
      <c r="F1682" t="s">
        <v>21</v>
      </c>
      <c r="G1682" t="s">
        <v>21</v>
      </c>
      <c r="H1682" t="s">
        <v>21</v>
      </c>
      <c r="I1682" t="s">
        <v>21</v>
      </c>
      <c r="J1682">
        <v>0</v>
      </c>
      <c r="K1682">
        <v>0</v>
      </c>
      <c r="L1682">
        <v>106</v>
      </c>
      <c r="M1682" s="1">
        <v>45640.930555555555</v>
      </c>
      <c r="N1682" t="s">
        <v>21</v>
      </c>
      <c r="O1682" t="s">
        <v>6529</v>
      </c>
      <c r="P1682" t="s">
        <v>21</v>
      </c>
      <c r="Q1682" t="s">
        <v>21</v>
      </c>
      <c r="R1682" t="s">
        <v>23</v>
      </c>
      <c r="S1682" t="s">
        <v>24</v>
      </c>
    </row>
    <row r="1683" spans="1:19" x14ac:dyDescent="0.4">
      <c r="A1683">
        <v>5111607040150070</v>
      </c>
      <c r="B1683" t="s">
        <v>6530</v>
      </c>
      <c r="C1683">
        <v>7498163150</v>
      </c>
      <c r="D1683" t="s">
        <v>6531</v>
      </c>
      <c r="E1683" t="s">
        <v>6532</v>
      </c>
      <c r="F1683" t="s">
        <v>21</v>
      </c>
      <c r="G1683" t="s">
        <v>21</v>
      </c>
      <c r="H1683" t="s">
        <v>21</v>
      </c>
      <c r="I1683" t="s">
        <v>6533</v>
      </c>
      <c r="J1683">
        <v>0</v>
      </c>
      <c r="K1683">
        <v>0</v>
      </c>
      <c r="L1683">
        <v>0</v>
      </c>
      <c r="M1683" s="1">
        <v>45640.925000000003</v>
      </c>
      <c r="N1683" t="s">
        <v>6534</v>
      </c>
      <c r="O1683" t="s">
        <v>6535</v>
      </c>
      <c r="P1683" t="s">
        <v>21</v>
      </c>
      <c r="Q1683" t="s">
        <v>21</v>
      </c>
      <c r="R1683" t="s">
        <v>281</v>
      </c>
      <c r="S1683" t="s">
        <v>33</v>
      </c>
    </row>
    <row r="1684" spans="1:19" x14ac:dyDescent="0.4">
      <c r="A1684">
        <v>5111602380541283</v>
      </c>
      <c r="B1684" t="s">
        <v>6536</v>
      </c>
      <c r="C1684">
        <v>2258727970</v>
      </c>
      <c r="D1684" t="s">
        <v>6537</v>
      </c>
      <c r="E1684" t="s">
        <v>6538</v>
      </c>
      <c r="F1684" t="s">
        <v>21</v>
      </c>
      <c r="G1684" t="s">
        <v>21</v>
      </c>
      <c r="H1684" t="s">
        <v>21</v>
      </c>
      <c r="I1684" t="s">
        <v>6539</v>
      </c>
      <c r="J1684">
        <v>8</v>
      </c>
      <c r="K1684">
        <v>2</v>
      </c>
      <c r="L1684">
        <v>53</v>
      </c>
      <c r="M1684" s="1">
        <v>45640.911805555559</v>
      </c>
      <c r="N1684" t="s">
        <v>63</v>
      </c>
      <c r="O1684" t="s">
        <v>21</v>
      </c>
      <c r="P1684" t="s">
        <v>6540</v>
      </c>
      <c r="Q1684" t="s">
        <v>21</v>
      </c>
      <c r="R1684" t="s">
        <v>21</v>
      </c>
      <c r="S1684" t="s">
        <v>33</v>
      </c>
    </row>
    <row r="1685" spans="1:19" x14ac:dyDescent="0.4">
      <c r="A1685">
        <v>5111601545876706</v>
      </c>
      <c r="B1685" t="s">
        <v>6541</v>
      </c>
      <c r="C1685">
        <v>1737990990</v>
      </c>
      <c r="D1685" t="s">
        <v>6542</v>
      </c>
      <c r="E1685" t="s">
        <v>6543</v>
      </c>
      <c r="F1685" t="s">
        <v>21</v>
      </c>
      <c r="G1685" t="s">
        <v>21</v>
      </c>
      <c r="H1685" t="s">
        <v>21</v>
      </c>
      <c r="I1685" t="s">
        <v>1368</v>
      </c>
      <c r="J1685">
        <v>20</v>
      </c>
      <c r="K1685">
        <v>19</v>
      </c>
      <c r="L1685">
        <v>11</v>
      </c>
      <c r="M1685" s="1">
        <v>45640.909722222219</v>
      </c>
      <c r="N1685" t="s">
        <v>399</v>
      </c>
      <c r="O1685" t="s">
        <v>6544</v>
      </c>
      <c r="P1685" t="s">
        <v>21</v>
      </c>
      <c r="Q1685" t="s">
        <v>21</v>
      </c>
      <c r="R1685" t="s">
        <v>23</v>
      </c>
      <c r="S1685" t="s">
        <v>43</v>
      </c>
    </row>
    <row r="1686" spans="1:19" x14ac:dyDescent="0.4">
      <c r="A1686">
        <v>5107066496878066</v>
      </c>
      <c r="B1686" t="s">
        <v>6545</v>
      </c>
      <c r="C1686">
        <v>6581359737</v>
      </c>
      <c r="D1686" t="s">
        <v>6546</v>
      </c>
      <c r="E1686" t="s">
        <v>6547</v>
      </c>
      <c r="F1686" t="s">
        <v>21</v>
      </c>
      <c r="G1686" t="s">
        <v>21</v>
      </c>
      <c r="H1686" t="s">
        <v>21</v>
      </c>
      <c r="I1686" t="s">
        <v>21</v>
      </c>
      <c r="J1686">
        <v>0</v>
      </c>
      <c r="K1686">
        <v>0</v>
      </c>
      <c r="L1686">
        <v>212</v>
      </c>
      <c r="M1686" s="1">
        <v>45628.395833333336</v>
      </c>
      <c r="N1686" t="s">
        <v>47</v>
      </c>
      <c r="O1686" t="s">
        <v>21</v>
      </c>
      <c r="P1686" t="s">
        <v>21</v>
      </c>
      <c r="Q1686" t="s">
        <v>21</v>
      </c>
      <c r="R1686" t="s">
        <v>23</v>
      </c>
      <c r="S1686" t="s">
        <v>43</v>
      </c>
    </row>
    <row r="1687" spans="1:19" x14ac:dyDescent="0.4">
      <c r="A1687">
        <v>5107065442010986</v>
      </c>
      <c r="B1687" t="s">
        <v>6548</v>
      </c>
      <c r="C1687">
        <v>1986142787</v>
      </c>
      <c r="D1687" t="s">
        <v>6549</v>
      </c>
      <c r="E1687" t="s">
        <v>6550</v>
      </c>
      <c r="F1687" t="s">
        <v>21</v>
      </c>
      <c r="G1687" t="s">
        <v>21</v>
      </c>
      <c r="H1687" t="s">
        <v>21</v>
      </c>
      <c r="I1687" t="s">
        <v>464</v>
      </c>
      <c r="J1687">
        <v>0</v>
      </c>
      <c r="K1687">
        <v>0</v>
      </c>
      <c r="L1687">
        <v>0</v>
      </c>
      <c r="M1687" s="1">
        <v>45628.392361111109</v>
      </c>
      <c r="N1687" t="s">
        <v>47</v>
      </c>
      <c r="O1687" t="s">
        <v>6551</v>
      </c>
      <c r="P1687" t="s">
        <v>21</v>
      </c>
      <c r="Q1687" t="s">
        <v>21</v>
      </c>
      <c r="R1687" t="s">
        <v>21</v>
      </c>
      <c r="S1687" t="s">
        <v>49</v>
      </c>
    </row>
    <row r="1688" spans="1:19" x14ac:dyDescent="0.4">
      <c r="A1688">
        <v>5107056145074319</v>
      </c>
      <c r="B1688" t="s">
        <v>6552</v>
      </c>
      <c r="C1688">
        <v>5342632134</v>
      </c>
      <c r="D1688" t="s">
        <v>3025</v>
      </c>
      <c r="E1688" t="s">
        <v>6553</v>
      </c>
      <c r="F1688" t="s">
        <v>21</v>
      </c>
      <c r="G1688" t="s">
        <v>21</v>
      </c>
      <c r="H1688" t="s">
        <v>21</v>
      </c>
      <c r="I1688" t="s">
        <v>21</v>
      </c>
      <c r="J1688">
        <v>0</v>
      </c>
      <c r="K1688">
        <v>0</v>
      </c>
      <c r="L1688">
        <v>201</v>
      </c>
      <c r="M1688" s="1">
        <v>45628.366666666669</v>
      </c>
      <c r="N1688" t="s">
        <v>3026</v>
      </c>
      <c r="O1688" t="s">
        <v>21</v>
      </c>
      <c r="P1688" t="s">
        <v>21</v>
      </c>
      <c r="Q1688" t="s">
        <v>21</v>
      </c>
      <c r="R1688" t="s">
        <v>23</v>
      </c>
      <c r="S1688" t="s">
        <v>43</v>
      </c>
    </row>
    <row r="1689" spans="1:19" x14ac:dyDescent="0.4">
      <c r="A1689">
        <v>5107053217975419</v>
      </c>
      <c r="B1689" t="s">
        <v>6554</v>
      </c>
      <c r="C1689">
        <v>3033756545</v>
      </c>
      <c r="D1689" t="s">
        <v>6555</v>
      </c>
      <c r="E1689" t="s">
        <v>6556</v>
      </c>
      <c r="F1689" t="s">
        <v>21</v>
      </c>
      <c r="G1689" t="s">
        <v>21</v>
      </c>
      <c r="H1689" t="s">
        <v>21</v>
      </c>
      <c r="I1689" t="s">
        <v>21</v>
      </c>
      <c r="J1689">
        <v>0</v>
      </c>
      <c r="K1689">
        <v>0</v>
      </c>
      <c r="L1689">
        <v>0</v>
      </c>
      <c r="M1689" s="1">
        <v>45628.359027777777</v>
      </c>
      <c r="N1689" t="s">
        <v>671</v>
      </c>
      <c r="O1689" t="s">
        <v>6557</v>
      </c>
      <c r="P1689" t="s">
        <v>21</v>
      </c>
      <c r="Q1689" t="s">
        <v>21</v>
      </c>
      <c r="R1689" t="s">
        <v>23</v>
      </c>
      <c r="S1689" t="s">
        <v>33</v>
      </c>
    </row>
    <row r="1690" spans="1:19" x14ac:dyDescent="0.4">
      <c r="A1690">
        <v>5107051277584387</v>
      </c>
      <c r="B1690" t="s">
        <v>6558</v>
      </c>
      <c r="C1690">
        <v>1417190052</v>
      </c>
      <c r="D1690" t="s">
        <v>1284</v>
      </c>
      <c r="E1690" t="s">
        <v>540</v>
      </c>
      <c r="F1690" t="s">
        <v>21</v>
      </c>
      <c r="G1690" t="s">
        <v>21</v>
      </c>
      <c r="H1690" t="s">
        <v>21</v>
      </c>
      <c r="I1690" t="s">
        <v>21</v>
      </c>
      <c r="J1690">
        <v>0</v>
      </c>
      <c r="K1690">
        <v>1</v>
      </c>
      <c r="L1690">
        <v>0</v>
      </c>
      <c r="M1690" s="1">
        <v>45628.353472222225</v>
      </c>
      <c r="N1690" t="s">
        <v>6559</v>
      </c>
      <c r="O1690" t="s">
        <v>6560</v>
      </c>
      <c r="P1690" t="s">
        <v>21</v>
      </c>
      <c r="Q1690" t="s">
        <v>21</v>
      </c>
      <c r="R1690" t="s">
        <v>209</v>
      </c>
      <c r="S1690" t="s">
        <v>24</v>
      </c>
    </row>
    <row r="1691" spans="1:19" x14ac:dyDescent="0.4">
      <c r="A1691">
        <v>5107051199726662</v>
      </c>
      <c r="B1691" t="s">
        <v>6561</v>
      </c>
      <c r="C1691">
        <v>6074090215</v>
      </c>
      <c r="D1691" t="s">
        <v>1834</v>
      </c>
      <c r="E1691" t="s">
        <v>6562</v>
      </c>
      <c r="F1691" t="s">
        <v>21</v>
      </c>
      <c r="G1691" t="s">
        <v>21</v>
      </c>
      <c r="H1691" t="s">
        <v>21</v>
      </c>
      <c r="I1691" t="s">
        <v>21</v>
      </c>
      <c r="J1691">
        <v>0</v>
      </c>
      <c r="K1691">
        <v>0</v>
      </c>
      <c r="L1691">
        <v>1</v>
      </c>
      <c r="M1691" s="1">
        <v>45628.353472222225</v>
      </c>
      <c r="N1691" t="s">
        <v>233</v>
      </c>
      <c r="O1691" t="s">
        <v>21</v>
      </c>
      <c r="P1691" t="s">
        <v>21</v>
      </c>
      <c r="Q1691" t="s">
        <v>21</v>
      </c>
      <c r="R1691" t="s">
        <v>23</v>
      </c>
      <c r="S1691" t="s">
        <v>33</v>
      </c>
    </row>
    <row r="1692" spans="1:19" x14ac:dyDescent="0.4">
      <c r="A1692">
        <v>5107050835610385</v>
      </c>
      <c r="B1692" t="s">
        <v>6563</v>
      </c>
      <c r="C1692">
        <v>6423225557</v>
      </c>
      <c r="D1692" t="s">
        <v>6564</v>
      </c>
      <c r="E1692" t="s">
        <v>6565</v>
      </c>
      <c r="F1692" t="s">
        <v>21</v>
      </c>
      <c r="G1692" t="s">
        <v>21</v>
      </c>
      <c r="H1692" t="s">
        <v>21</v>
      </c>
      <c r="I1692" t="s">
        <v>21</v>
      </c>
      <c r="J1692">
        <v>3</v>
      </c>
      <c r="K1692">
        <v>11</v>
      </c>
      <c r="L1692">
        <v>71</v>
      </c>
      <c r="M1692" s="1">
        <v>45628.352083333331</v>
      </c>
      <c r="N1692" t="s">
        <v>6566</v>
      </c>
      <c r="O1692" t="s">
        <v>21</v>
      </c>
      <c r="P1692" t="s">
        <v>21</v>
      </c>
      <c r="Q1692" t="s">
        <v>21</v>
      </c>
      <c r="R1692" t="s">
        <v>118</v>
      </c>
      <c r="S1692" t="s">
        <v>33</v>
      </c>
    </row>
    <row r="1693" spans="1:19" x14ac:dyDescent="0.4">
      <c r="A1693">
        <v>5107044451615382</v>
      </c>
      <c r="B1693" t="s">
        <v>6567</v>
      </c>
      <c r="C1693">
        <v>6580947349</v>
      </c>
      <c r="D1693" t="s">
        <v>272</v>
      </c>
      <c r="E1693" t="s">
        <v>6568</v>
      </c>
      <c r="F1693" t="s">
        <v>21</v>
      </c>
      <c r="G1693" t="s">
        <v>21</v>
      </c>
      <c r="H1693" t="s">
        <v>21</v>
      </c>
      <c r="I1693" t="s">
        <v>21</v>
      </c>
      <c r="J1693">
        <v>0</v>
      </c>
      <c r="K1693">
        <v>0</v>
      </c>
      <c r="L1693">
        <v>201</v>
      </c>
      <c r="M1693" s="1">
        <v>45628.334722222222</v>
      </c>
      <c r="N1693" t="s">
        <v>6569</v>
      </c>
      <c r="O1693" t="s">
        <v>6570</v>
      </c>
      <c r="P1693" t="s">
        <v>21</v>
      </c>
      <c r="Q1693" t="s">
        <v>21</v>
      </c>
      <c r="R1693" t="s">
        <v>23</v>
      </c>
      <c r="S1693" t="s">
        <v>43</v>
      </c>
    </row>
    <row r="1694" spans="1:19" x14ac:dyDescent="0.4">
      <c r="A1694">
        <v>5107040660227461</v>
      </c>
      <c r="B1694" t="s">
        <v>6571</v>
      </c>
      <c r="C1694">
        <v>7766531739</v>
      </c>
      <c r="D1694" t="s">
        <v>6572</v>
      </c>
      <c r="E1694" t="s">
        <v>6573</v>
      </c>
      <c r="F1694" t="s">
        <v>21</v>
      </c>
      <c r="G1694" t="s">
        <v>21</v>
      </c>
      <c r="H1694" t="s">
        <v>21</v>
      </c>
      <c r="I1694" t="s">
        <v>6574</v>
      </c>
      <c r="J1694">
        <v>0</v>
      </c>
      <c r="K1694">
        <v>0</v>
      </c>
      <c r="L1694">
        <v>0</v>
      </c>
      <c r="M1694" s="1">
        <v>45628.324305555558</v>
      </c>
      <c r="N1694" t="s">
        <v>6575</v>
      </c>
      <c r="O1694" t="s">
        <v>21</v>
      </c>
      <c r="P1694" t="s">
        <v>21</v>
      </c>
      <c r="Q1694" t="s">
        <v>21</v>
      </c>
      <c r="R1694" t="s">
        <v>209</v>
      </c>
      <c r="S1694" t="s">
        <v>24</v>
      </c>
    </row>
    <row r="1695" spans="1:19" x14ac:dyDescent="0.4">
      <c r="A1695">
        <v>5107036341666280</v>
      </c>
      <c r="B1695" t="s">
        <v>6576</v>
      </c>
      <c r="C1695">
        <v>1102221854</v>
      </c>
      <c r="D1695" t="s">
        <v>374</v>
      </c>
      <c r="E1695" t="s">
        <v>6577</v>
      </c>
      <c r="F1695" t="s">
        <v>21</v>
      </c>
      <c r="G1695" t="s">
        <v>21</v>
      </c>
      <c r="H1695" t="s">
        <v>21</v>
      </c>
      <c r="I1695" t="s">
        <v>347</v>
      </c>
      <c r="J1695">
        <v>9</v>
      </c>
      <c r="K1695">
        <v>24</v>
      </c>
      <c r="L1695">
        <v>80</v>
      </c>
      <c r="M1695" s="1">
        <v>45628.3125</v>
      </c>
      <c r="N1695" t="s">
        <v>3604</v>
      </c>
      <c r="O1695" t="s">
        <v>6578</v>
      </c>
      <c r="P1695" t="s">
        <v>21</v>
      </c>
      <c r="Q1695" t="s">
        <v>21</v>
      </c>
      <c r="R1695" t="s">
        <v>298</v>
      </c>
      <c r="S1695" t="s">
        <v>24</v>
      </c>
    </row>
    <row r="1696" spans="1:19" x14ac:dyDescent="0.4">
      <c r="A1696">
        <v>5116248478453137</v>
      </c>
      <c r="B1696" t="s">
        <v>6579</v>
      </c>
      <c r="C1696">
        <v>3162111554</v>
      </c>
      <c r="D1696" t="s">
        <v>6580</v>
      </c>
      <c r="E1696" t="s">
        <v>6581</v>
      </c>
      <c r="F1696" t="s">
        <v>21</v>
      </c>
      <c r="G1696" t="s">
        <v>21</v>
      </c>
      <c r="H1696" t="s">
        <v>21</v>
      </c>
      <c r="I1696" t="s">
        <v>3416</v>
      </c>
      <c r="J1696">
        <v>0</v>
      </c>
      <c r="K1696">
        <v>0</v>
      </c>
      <c r="L1696">
        <v>0</v>
      </c>
      <c r="M1696" s="1">
        <v>45653.732638888891</v>
      </c>
      <c r="N1696" t="s">
        <v>2902</v>
      </c>
      <c r="O1696" t="s">
        <v>21</v>
      </c>
      <c r="P1696" t="s">
        <v>21</v>
      </c>
      <c r="Q1696" t="s">
        <v>21</v>
      </c>
      <c r="R1696" t="s">
        <v>108</v>
      </c>
      <c r="S1696" t="s">
        <v>33</v>
      </c>
    </row>
    <row r="1697" spans="1:19" x14ac:dyDescent="0.4">
      <c r="A1697">
        <v>5116248457216675</v>
      </c>
      <c r="B1697" t="s">
        <v>6582</v>
      </c>
      <c r="C1697">
        <v>6473206390</v>
      </c>
      <c r="D1697" t="s">
        <v>6583</v>
      </c>
      <c r="E1697" t="s">
        <v>6584</v>
      </c>
      <c r="F1697" t="s">
        <v>21</v>
      </c>
      <c r="G1697" t="s">
        <v>21</v>
      </c>
      <c r="H1697" t="s">
        <v>21</v>
      </c>
      <c r="I1697" t="s">
        <v>6585</v>
      </c>
      <c r="J1697">
        <v>33</v>
      </c>
      <c r="K1697">
        <v>70</v>
      </c>
      <c r="L1697">
        <v>423</v>
      </c>
      <c r="M1697" s="1">
        <v>45653.732638888891</v>
      </c>
      <c r="N1697" t="s">
        <v>21</v>
      </c>
      <c r="O1697" t="s">
        <v>6586</v>
      </c>
      <c r="P1697" t="s">
        <v>21</v>
      </c>
      <c r="Q1697" t="s">
        <v>21</v>
      </c>
      <c r="R1697" t="s">
        <v>108</v>
      </c>
      <c r="S1697" t="s">
        <v>24</v>
      </c>
    </row>
    <row r="1698" spans="1:19" x14ac:dyDescent="0.4">
      <c r="A1698">
        <v>5116248272143076</v>
      </c>
      <c r="B1698" t="s">
        <v>6587</v>
      </c>
      <c r="C1698">
        <v>1712686623</v>
      </c>
      <c r="D1698" t="s">
        <v>6588</v>
      </c>
      <c r="E1698" t="s">
        <v>6589</v>
      </c>
      <c r="F1698" t="s">
        <v>21</v>
      </c>
      <c r="G1698" t="s">
        <v>21</v>
      </c>
      <c r="H1698" t="s">
        <v>21</v>
      </c>
      <c r="I1698" t="s">
        <v>1418</v>
      </c>
      <c r="J1698">
        <v>0</v>
      </c>
      <c r="K1698">
        <v>0</v>
      </c>
      <c r="L1698">
        <v>0</v>
      </c>
      <c r="M1698" s="1">
        <v>45653.732638888891</v>
      </c>
      <c r="N1698" t="s">
        <v>1906</v>
      </c>
      <c r="O1698" t="s">
        <v>6590</v>
      </c>
      <c r="P1698" t="s">
        <v>21</v>
      </c>
      <c r="Q1698" t="s">
        <v>21</v>
      </c>
      <c r="R1698" t="s">
        <v>21</v>
      </c>
      <c r="S1698" t="s">
        <v>33</v>
      </c>
    </row>
    <row r="1699" spans="1:19" x14ac:dyDescent="0.4">
      <c r="A1699">
        <v>5116247458711138</v>
      </c>
      <c r="B1699" t="s">
        <v>6591</v>
      </c>
      <c r="C1699">
        <v>2903215447</v>
      </c>
      <c r="D1699" t="s">
        <v>6592</v>
      </c>
      <c r="E1699" t="s">
        <v>6593</v>
      </c>
      <c r="F1699" t="s">
        <v>21</v>
      </c>
      <c r="G1699" t="s">
        <v>21</v>
      </c>
      <c r="H1699" t="s">
        <v>21</v>
      </c>
      <c r="I1699" t="s">
        <v>695</v>
      </c>
      <c r="J1699">
        <v>139</v>
      </c>
      <c r="K1699">
        <v>343</v>
      </c>
      <c r="L1699">
        <v>1257</v>
      </c>
      <c r="M1699" s="1">
        <v>45653.729861111111</v>
      </c>
      <c r="N1699" t="s">
        <v>6594</v>
      </c>
      <c r="O1699" t="s">
        <v>21</v>
      </c>
      <c r="P1699" t="s">
        <v>6595</v>
      </c>
      <c r="Q1699" t="s">
        <v>21</v>
      </c>
      <c r="R1699" t="s">
        <v>23</v>
      </c>
      <c r="S1699" t="s">
        <v>24</v>
      </c>
    </row>
    <row r="1700" spans="1:19" x14ac:dyDescent="0.4">
      <c r="A1700">
        <v>5116247093548187</v>
      </c>
      <c r="B1700" t="s">
        <v>6596</v>
      </c>
      <c r="C1700">
        <v>1778758223</v>
      </c>
      <c r="D1700" t="s">
        <v>6597</v>
      </c>
      <c r="E1700" t="s">
        <v>6598</v>
      </c>
      <c r="F1700" t="s">
        <v>21</v>
      </c>
      <c r="G1700" t="s">
        <v>21</v>
      </c>
      <c r="H1700" t="s">
        <v>21</v>
      </c>
      <c r="I1700" t="s">
        <v>1418</v>
      </c>
      <c r="J1700">
        <v>0</v>
      </c>
      <c r="K1700">
        <v>0</v>
      </c>
      <c r="L1700">
        <v>0</v>
      </c>
      <c r="M1700" s="1">
        <v>45653.729166666664</v>
      </c>
      <c r="N1700" t="s">
        <v>63</v>
      </c>
      <c r="O1700" t="s">
        <v>21</v>
      </c>
      <c r="P1700" t="s">
        <v>6599</v>
      </c>
      <c r="Q1700" t="s">
        <v>21</v>
      </c>
      <c r="R1700" t="s">
        <v>21</v>
      </c>
      <c r="S1700" t="s">
        <v>49</v>
      </c>
    </row>
    <row r="1701" spans="1:19" x14ac:dyDescent="0.4">
      <c r="A1701">
        <v>5116247086466399</v>
      </c>
      <c r="B1701" t="s">
        <v>6600</v>
      </c>
      <c r="C1701">
        <v>5357382605</v>
      </c>
      <c r="D1701" t="s">
        <v>6601</v>
      </c>
      <c r="E1701" t="s">
        <v>6602</v>
      </c>
      <c r="F1701" t="s">
        <v>21</v>
      </c>
      <c r="G1701" t="s">
        <v>21</v>
      </c>
      <c r="H1701" t="s">
        <v>21</v>
      </c>
      <c r="I1701" t="s">
        <v>1418</v>
      </c>
      <c r="J1701">
        <v>81</v>
      </c>
      <c r="K1701">
        <v>86</v>
      </c>
      <c r="L1701">
        <v>460</v>
      </c>
      <c r="M1701" s="1">
        <v>45653.729166666664</v>
      </c>
      <c r="N1701" t="s">
        <v>21</v>
      </c>
      <c r="O1701" t="s">
        <v>6603</v>
      </c>
      <c r="P1701" t="s">
        <v>21</v>
      </c>
      <c r="Q1701" t="s">
        <v>21</v>
      </c>
      <c r="R1701" t="s">
        <v>118</v>
      </c>
      <c r="S1701" t="s">
        <v>137</v>
      </c>
    </row>
    <row r="1702" spans="1:19" x14ac:dyDescent="0.4">
      <c r="A1702">
        <v>5116246987377400</v>
      </c>
      <c r="B1702" t="s">
        <v>6604</v>
      </c>
      <c r="C1702">
        <v>1731581793</v>
      </c>
      <c r="D1702" t="s">
        <v>1898</v>
      </c>
      <c r="E1702" t="s">
        <v>6605</v>
      </c>
      <c r="F1702" t="s">
        <v>21</v>
      </c>
      <c r="G1702" t="s">
        <v>21</v>
      </c>
      <c r="H1702" t="s">
        <v>21</v>
      </c>
      <c r="I1702" t="s">
        <v>1418</v>
      </c>
      <c r="J1702">
        <v>137</v>
      </c>
      <c r="K1702">
        <v>144</v>
      </c>
      <c r="L1702">
        <v>145</v>
      </c>
      <c r="M1702" s="1">
        <v>45653.729166666664</v>
      </c>
      <c r="N1702" t="s">
        <v>47</v>
      </c>
      <c r="O1702" t="s">
        <v>6606</v>
      </c>
      <c r="P1702" t="s">
        <v>21</v>
      </c>
      <c r="Q1702" t="s">
        <v>21</v>
      </c>
      <c r="R1702" t="s">
        <v>148</v>
      </c>
      <c r="S1702" t="s">
        <v>137</v>
      </c>
    </row>
    <row r="1703" spans="1:19" x14ac:dyDescent="0.4">
      <c r="A1703">
        <v>5116245839451248</v>
      </c>
      <c r="B1703" t="s">
        <v>6607</v>
      </c>
      <c r="C1703">
        <v>5078265127</v>
      </c>
      <c r="D1703" t="s">
        <v>6608</v>
      </c>
      <c r="E1703" t="s">
        <v>5660</v>
      </c>
      <c r="F1703" t="s">
        <v>21</v>
      </c>
      <c r="G1703" t="s">
        <v>21</v>
      </c>
      <c r="H1703" t="s">
        <v>21</v>
      </c>
      <c r="I1703" t="s">
        <v>21</v>
      </c>
      <c r="J1703">
        <v>0</v>
      </c>
      <c r="K1703">
        <v>0</v>
      </c>
      <c r="L1703">
        <v>0</v>
      </c>
      <c r="M1703" s="1">
        <v>45653.725694444445</v>
      </c>
      <c r="N1703" t="s">
        <v>47</v>
      </c>
      <c r="O1703" t="s">
        <v>6609</v>
      </c>
      <c r="P1703" t="s">
        <v>21</v>
      </c>
      <c r="Q1703" t="s">
        <v>21</v>
      </c>
      <c r="R1703" t="s">
        <v>21</v>
      </c>
      <c r="S1703" t="s">
        <v>49</v>
      </c>
    </row>
    <row r="1704" spans="1:19" x14ac:dyDescent="0.4">
      <c r="A1704">
        <v>5116245819526991</v>
      </c>
      <c r="B1704" t="s">
        <v>6610</v>
      </c>
      <c r="C1704">
        <v>1640601392</v>
      </c>
      <c r="D1704" t="s">
        <v>3682</v>
      </c>
      <c r="E1704" t="s">
        <v>3181</v>
      </c>
      <c r="F1704" t="s">
        <v>21</v>
      </c>
      <c r="G1704" t="s">
        <v>21</v>
      </c>
      <c r="H1704" t="s">
        <v>21</v>
      </c>
      <c r="I1704" t="s">
        <v>1418</v>
      </c>
      <c r="J1704">
        <v>0</v>
      </c>
      <c r="K1704">
        <v>3</v>
      </c>
      <c r="L1704">
        <v>12</v>
      </c>
      <c r="M1704" s="1">
        <v>45653.725694444445</v>
      </c>
      <c r="N1704" t="s">
        <v>63</v>
      </c>
      <c r="O1704" t="s">
        <v>21</v>
      </c>
      <c r="P1704" t="s">
        <v>6611</v>
      </c>
      <c r="Q1704" t="s">
        <v>21</v>
      </c>
      <c r="R1704" t="s">
        <v>21</v>
      </c>
      <c r="S1704" t="s">
        <v>49</v>
      </c>
    </row>
    <row r="1705" spans="1:19" x14ac:dyDescent="0.4">
      <c r="A1705">
        <v>5115126485352989</v>
      </c>
      <c r="B1705" t="s">
        <v>6612</v>
      </c>
      <c r="C1705">
        <v>6068931077</v>
      </c>
      <c r="D1705" t="s">
        <v>6613</v>
      </c>
      <c r="E1705" t="s">
        <v>6614</v>
      </c>
      <c r="F1705" t="s">
        <v>21</v>
      </c>
      <c r="G1705" t="s">
        <v>21</v>
      </c>
      <c r="H1705" t="s">
        <v>6615</v>
      </c>
      <c r="I1705" t="s">
        <v>6616</v>
      </c>
      <c r="J1705">
        <v>0</v>
      </c>
      <c r="K1705">
        <v>0</v>
      </c>
      <c r="L1705">
        <v>0</v>
      </c>
      <c r="M1705" s="1">
        <v>45650.636805555558</v>
      </c>
      <c r="N1705" t="s">
        <v>63</v>
      </c>
      <c r="O1705" t="s">
        <v>21</v>
      </c>
      <c r="P1705" t="s">
        <v>6617</v>
      </c>
      <c r="Q1705" t="s">
        <v>21</v>
      </c>
      <c r="R1705" t="s">
        <v>215</v>
      </c>
      <c r="S1705" t="s">
        <v>43</v>
      </c>
    </row>
    <row r="1706" spans="1:19" x14ac:dyDescent="0.4">
      <c r="A1706">
        <v>5115125858304483</v>
      </c>
      <c r="B1706" t="s">
        <v>6618</v>
      </c>
      <c r="C1706">
        <v>1644027280</v>
      </c>
      <c r="D1706" t="s">
        <v>314</v>
      </c>
      <c r="E1706" t="s">
        <v>6619</v>
      </c>
      <c r="F1706" t="s">
        <v>21</v>
      </c>
      <c r="G1706" t="s">
        <v>21</v>
      </c>
      <c r="H1706" t="s">
        <v>21</v>
      </c>
      <c r="I1706" t="s">
        <v>6620</v>
      </c>
      <c r="J1706">
        <v>1</v>
      </c>
      <c r="K1706">
        <v>6</v>
      </c>
      <c r="L1706">
        <v>12</v>
      </c>
      <c r="M1706" s="1">
        <v>45650.635416666664</v>
      </c>
      <c r="N1706" t="s">
        <v>47</v>
      </c>
      <c r="O1706" t="s">
        <v>6621</v>
      </c>
      <c r="P1706" t="s">
        <v>21</v>
      </c>
      <c r="Q1706" t="s">
        <v>21</v>
      </c>
      <c r="R1706" t="s">
        <v>298</v>
      </c>
      <c r="S1706" t="s">
        <v>137</v>
      </c>
    </row>
    <row r="1707" spans="1:19" x14ac:dyDescent="0.4">
      <c r="A1707">
        <v>5115122783880785</v>
      </c>
      <c r="B1707" t="s">
        <v>6622</v>
      </c>
      <c r="C1707">
        <v>7520145338</v>
      </c>
      <c r="D1707" t="s">
        <v>6623</v>
      </c>
      <c r="E1707" t="s">
        <v>6624</v>
      </c>
      <c r="F1707" t="s">
        <v>21</v>
      </c>
      <c r="G1707" t="s">
        <v>21</v>
      </c>
      <c r="H1707" t="s">
        <v>21</v>
      </c>
      <c r="I1707" t="s">
        <v>21</v>
      </c>
      <c r="J1707">
        <v>0</v>
      </c>
      <c r="K1707">
        <v>0</v>
      </c>
      <c r="L1707">
        <v>0</v>
      </c>
      <c r="M1707" s="1">
        <v>45650.626388888886</v>
      </c>
      <c r="N1707" t="s">
        <v>47</v>
      </c>
      <c r="O1707" t="s">
        <v>21</v>
      </c>
      <c r="P1707" t="s">
        <v>21</v>
      </c>
      <c r="Q1707" t="s">
        <v>21</v>
      </c>
      <c r="R1707" t="s">
        <v>108</v>
      </c>
      <c r="S1707" t="s">
        <v>33</v>
      </c>
    </row>
    <row r="1708" spans="1:19" x14ac:dyDescent="0.4">
      <c r="A1708">
        <v>5115122139267371</v>
      </c>
      <c r="B1708" t="s">
        <v>6625</v>
      </c>
      <c r="C1708">
        <v>6481500300</v>
      </c>
      <c r="D1708" t="s">
        <v>6626</v>
      </c>
      <c r="E1708" t="s">
        <v>6126</v>
      </c>
      <c r="F1708" t="s">
        <v>21</v>
      </c>
      <c r="G1708" t="s">
        <v>21</v>
      </c>
      <c r="H1708" t="s">
        <v>21</v>
      </c>
      <c r="I1708" t="s">
        <v>6127</v>
      </c>
      <c r="J1708">
        <v>0</v>
      </c>
      <c r="K1708">
        <v>0</v>
      </c>
      <c r="L1708">
        <v>0</v>
      </c>
      <c r="M1708" s="1">
        <v>45650.625</v>
      </c>
      <c r="N1708" t="s">
        <v>63</v>
      </c>
      <c r="O1708" t="s">
        <v>21</v>
      </c>
      <c r="P1708" t="s">
        <v>6627</v>
      </c>
      <c r="Q1708" t="s">
        <v>21</v>
      </c>
      <c r="R1708" t="s">
        <v>21</v>
      </c>
      <c r="S1708" t="s">
        <v>33</v>
      </c>
    </row>
    <row r="1709" spans="1:19" x14ac:dyDescent="0.4">
      <c r="A1709">
        <v>5115122135599799</v>
      </c>
      <c r="B1709" t="s">
        <v>6628</v>
      </c>
      <c r="C1709">
        <v>5820973786</v>
      </c>
      <c r="D1709" t="s">
        <v>6629</v>
      </c>
      <c r="E1709" t="s">
        <v>6126</v>
      </c>
      <c r="F1709" t="s">
        <v>21</v>
      </c>
      <c r="G1709" t="s">
        <v>21</v>
      </c>
      <c r="H1709" t="s">
        <v>21</v>
      </c>
      <c r="I1709" t="s">
        <v>6127</v>
      </c>
      <c r="J1709">
        <v>0</v>
      </c>
      <c r="K1709">
        <v>0</v>
      </c>
      <c r="L1709">
        <v>0</v>
      </c>
      <c r="M1709" s="1">
        <v>45650.625</v>
      </c>
      <c r="N1709" t="s">
        <v>63</v>
      </c>
      <c r="O1709" t="s">
        <v>21</v>
      </c>
      <c r="P1709" t="s">
        <v>6627</v>
      </c>
      <c r="Q1709" t="s">
        <v>21</v>
      </c>
      <c r="R1709" t="s">
        <v>21</v>
      </c>
      <c r="S1709" t="s">
        <v>33</v>
      </c>
    </row>
    <row r="1710" spans="1:19" x14ac:dyDescent="0.4">
      <c r="A1710">
        <v>5115122076617329</v>
      </c>
      <c r="B1710" t="s">
        <v>6630</v>
      </c>
      <c r="C1710">
        <v>7395017140</v>
      </c>
      <c r="D1710" t="s">
        <v>1131</v>
      </c>
      <c r="E1710" t="s">
        <v>6631</v>
      </c>
      <c r="F1710" t="s">
        <v>21</v>
      </c>
      <c r="G1710" t="s">
        <v>21</v>
      </c>
      <c r="H1710" t="s">
        <v>21</v>
      </c>
      <c r="I1710" t="s">
        <v>1133</v>
      </c>
      <c r="J1710">
        <v>0</v>
      </c>
      <c r="K1710">
        <v>0</v>
      </c>
      <c r="L1710">
        <v>0</v>
      </c>
      <c r="M1710" s="1">
        <v>45650.625</v>
      </c>
      <c r="N1710" t="s">
        <v>47</v>
      </c>
      <c r="O1710" t="s">
        <v>6632</v>
      </c>
      <c r="P1710" t="s">
        <v>21</v>
      </c>
      <c r="Q1710" t="s">
        <v>21</v>
      </c>
      <c r="R1710" t="s">
        <v>298</v>
      </c>
      <c r="S1710" t="s">
        <v>49</v>
      </c>
    </row>
    <row r="1711" spans="1:19" x14ac:dyDescent="0.4">
      <c r="A1711">
        <v>5115120517120877</v>
      </c>
      <c r="B1711" t="s">
        <v>6633</v>
      </c>
      <c r="C1711">
        <v>2492256430</v>
      </c>
      <c r="D1711" t="s">
        <v>4600</v>
      </c>
      <c r="E1711" t="s">
        <v>6634</v>
      </c>
      <c r="F1711" t="s">
        <v>21</v>
      </c>
      <c r="G1711" t="s">
        <v>21</v>
      </c>
      <c r="H1711" t="s">
        <v>21</v>
      </c>
      <c r="I1711" t="s">
        <v>6635</v>
      </c>
      <c r="J1711">
        <v>0</v>
      </c>
      <c r="K1711">
        <v>0</v>
      </c>
      <c r="L1711">
        <v>0</v>
      </c>
      <c r="M1711" s="1">
        <v>45650.620138888888</v>
      </c>
      <c r="N1711" t="s">
        <v>47</v>
      </c>
      <c r="O1711" t="s">
        <v>6636</v>
      </c>
      <c r="P1711" t="s">
        <v>21</v>
      </c>
      <c r="Q1711" t="s">
        <v>21</v>
      </c>
      <c r="R1711" t="s">
        <v>23</v>
      </c>
      <c r="S1711" t="s">
        <v>33</v>
      </c>
    </row>
    <row r="1712" spans="1:19" x14ac:dyDescent="0.4">
      <c r="A1712">
        <v>5115119639728850</v>
      </c>
      <c r="B1712" t="s">
        <v>6637</v>
      </c>
      <c r="C1712">
        <v>2492256430</v>
      </c>
      <c r="D1712" t="s">
        <v>4600</v>
      </c>
      <c r="E1712" t="s">
        <v>6638</v>
      </c>
      <c r="F1712" t="s">
        <v>21</v>
      </c>
      <c r="G1712" t="s">
        <v>21</v>
      </c>
      <c r="H1712" t="s">
        <v>21</v>
      </c>
      <c r="I1712" t="s">
        <v>6639</v>
      </c>
      <c r="J1712">
        <v>0</v>
      </c>
      <c r="K1712">
        <v>0</v>
      </c>
      <c r="L1712">
        <v>0</v>
      </c>
      <c r="M1712" s="1">
        <v>45650.618055555555</v>
      </c>
      <c r="N1712" t="s">
        <v>47</v>
      </c>
      <c r="O1712" t="s">
        <v>6640</v>
      </c>
      <c r="P1712" t="s">
        <v>21</v>
      </c>
      <c r="Q1712" t="s">
        <v>21</v>
      </c>
      <c r="R1712" t="s">
        <v>23</v>
      </c>
      <c r="S1712" t="s">
        <v>33</v>
      </c>
    </row>
    <row r="1713" spans="1:19" x14ac:dyDescent="0.4">
      <c r="A1713">
        <v>5115115922003048</v>
      </c>
      <c r="B1713" t="s">
        <v>6641</v>
      </c>
      <c r="C1713">
        <v>1464597095</v>
      </c>
      <c r="D1713" t="s">
        <v>2916</v>
      </c>
      <c r="E1713" t="s">
        <v>6642</v>
      </c>
      <c r="F1713" t="s">
        <v>21</v>
      </c>
      <c r="G1713" t="s">
        <v>21</v>
      </c>
      <c r="H1713" t="s">
        <v>21</v>
      </c>
      <c r="I1713" t="s">
        <v>21</v>
      </c>
      <c r="J1713">
        <v>0</v>
      </c>
      <c r="K1713">
        <v>0</v>
      </c>
      <c r="L1713">
        <v>0</v>
      </c>
      <c r="M1713" s="1">
        <v>45650.607638888891</v>
      </c>
      <c r="N1713" t="s">
        <v>47</v>
      </c>
      <c r="O1713" t="s">
        <v>6643</v>
      </c>
      <c r="P1713" t="s">
        <v>21</v>
      </c>
      <c r="Q1713" t="s">
        <v>21</v>
      </c>
      <c r="R1713" t="s">
        <v>209</v>
      </c>
      <c r="S1713" t="s">
        <v>33</v>
      </c>
    </row>
    <row r="1714" spans="1:19" x14ac:dyDescent="0.4">
      <c r="A1714">
        <v>5115115844666393</v>
      </c>
      <c r="B1714" t="s">
        <v>6644</v>
      </c>
      <c r="C1714">
        <v>1684844124</v>
      </c>
      <c r="D1714" t="s">
        <v>6645</v>
      </c>
      <c r="E1714" t="s">
        <v>6646</v>
      </c>
      <c r="F1714" t="s">
        <v>21</v>
      </c>
      <c r="G1714" t="s">
        <v>21</v>
      </c>
      <c r="H1714" t="s">
        <v>21</v>
      </c>
      <c r="I1714" t="s">
        <v>6647</v>
      </c>
      <c r="J1714">
        <v>0</v>
      </c>
      <c r="K1714">
        <v>0</v>
      </c>
      <c r="L1714">
        <v>0</v>
      </c>
      <c r="M1714" s="1">
        <v>45650.607638888891</v>
      </c>
      <c r="N1714" t="s">
        <v>21</v>
      </c>
      <c r="O1714" t="s">
        <v>6648</v>
      </c>
      <c r="P1714" t="s">
        <v>21</v>
      </c>
      <c r="Q1714" t="s">
        <v>21</v>
      </c>
      <c r="R1714" t="s">
        <v>108</v>
      </c>
      <c r="S1714" t="s">
        <v>49</v>
      </c>
    </row>
    <row r="1715" spans="1:19" x14ac:dyDescent="0.4">
      <c r="A1715">
        <v>5113372524151964</v>
      </c>
      <c r="B1715" t="s">
        <v>6649</v>
      </c>
      <c r="C1715">
        <v>3252696301</v>
      </c>
      <c r="D1715" t="s">
        <v>104</v>
      </c>
      <c r="E1715" t="s">
        <v>6650</v>
      </c>
      <c r="F1715" t="s">
        <v>21</v>
      </c>
      <c r="G1715" t="s">
        <v>21</v>
      </c>
      <c r="H1715" t="s">
        <v>21</v>
      </c>
      <c r="I1715" t="s">
        <v>124</v>
      </c>
      <c r="J1715">
        <v>0</v>
      </c>
      <c r="K1715">
        <v>0</v>
      </c>
      <c r="L1715">
        <v>0</v>
      </c>
      <c r="M1715" s="1">
        <v>45645.796527777777</v>
      </c>
      <c r="N1715" t="s">
        <v>63</v>
      </c>
      <c r="O1715" t="s">
        <v>21</v>
      </c>
      <c r="P1715" t="s">
        <v>6651</v>
      </c>
      <c r="Q1715" t="s">
        <v>21</v>
      </c>
      <c r="R1715" t="s">
        <v>108</v>
      </c>
      <c r="S1715" t="s">
        <v>33</v>
      </c>
    </row>
    <row r="1716" spans="1:19" x14ac:dyDescent="0.4">
      <c r="A1716">
        <v>5113366719234453</v>
      </c>
      <c r="B1716" t="s">
        <v>6652</v>
      </c>
      <c r="C1716">
        <v>7405726734</v>
      </c>
      <c r="D1716" t="s">
        <v>6653</v>
      </c>
      <c r="E1716" t="s">
        <v>6654</v>
      </c>
      <c r="F1716" t="s">
        <v>21</v>
      </c>
      <c r="G1716" t="s">
        <v>21</v>
      </c>
      <c r="H1716" t="s">
        <v>21</v>
      </c>
      <c r="I1716" t="s">
        <v>21</v>
      </c>
      <c r="J1716">
        <v>0</v>
      </c>
      <c r="K1716">
        <v>0</v>
      </c>
      <c r="L1716">
        <v>1</v>
      </c>
      <c r="M1716" s="1">
        <v>45645.780555555553</v>
      </c>
      <c r="N1716" t="s">
        <v>47</v>
      </c>
      <c r="O1716" t="s">
        <v>21</v>
      </c>
      <c r="P1716" t="s">
        <v>21</v>
      </c>
      <c r="Q1716" t="s">
        <v>21</v>
      </c>
      <c r="R1716" t="s">
        <v>118</v>
      </c>
      <c r="S1716" t="s">
        <v>33</v>
      </c>
    </row>
    <row r="1717" spans="1:19" x14ac:dyDescent="0.4">
      <c r="A1717">
        <v>5113364974666016</v>
      </c>
      <c r="B1717" t="s">
        <v>6655</v>
      </c>
      <c r="C1717">
        <v>7405726734</v>
      </c>
      <c r="D1717" t="s">
        <v>6653</v>
      </c>
      <c r="E1717" t="s">
        <v>6656</v>
      </c>
      <c r="F1717" t="s">
        <v>21</v>
      </c>
      <c r="G1717" t="s">
        <v>21</v>
      </c>
      <c r="H1717" t="s">
        <v>21</v>
      </c>
      <c r="I1717" t="s">
        <v>21</v>
      </c>
      <c r="J1717">
        <v>0</v>
      </c>
      <c r="K1717">
        <v>0</v>
      </c>
      <c r="L1717">
        <v>1</v>
      </c>
      <c r="M1717" s="1">
        <v>45645.775694444441</v>
      </c>
      <c r="N1717" t="s">
        <v>47</v>
      </c>
      <c r="O1717" t="s">
        <v>21</v>
      </c>
      <c r="P1717" t="s">
        <v>21</v>
      </c>
      <c r="Q1717" t="s">
        <v>21</v>
      </c>
      <c r="R1717" t="s">
        <v>118</v>
      </c>
      <c r="S1717" t="s">
        <v>33</v>
      </c>
    </row>
    <row r="1718" spans="1:19" x14ac:dyDescent="0.4">
      <c r="A1718">
        <v>5113363036111081</v>
      </c>
      <c r="B1718" t="s">
        <v>6657</v>
      </c>
      <c r="C1718">
        <v>6528484723</v>
      </c>
      <c r="D1718" t="s">
        <v>6658</v>
      </c>
      <c r="E1718" t="s">
        <v>6659</v>
      </c>
      <c r="F1718" t="s">
        <v>21</v>
      </c>
      <c r="G1718" t="s">
        <v>21</v>
      </c>
      <c r="H1718" t="s">
        <v>21</v>
      </c>
      <c r="I1718" t="s">
        <v>6660</v>
      </c>
      <c r="J1718">
        <v>1</v>
      </c>
      <c r="K1718">
        <v>16</v>
      </c>
      <c r="L1718">
        <v>29</v>
      </c>
      <c r="M1718" s="1">
        <v>45645.770833333336</v>
      </c>
      <c r="N1718" t="s">
        <v>47</v>
      </c>
      <c r="O1718" t="s">
        <v>6661</v>
      </c>
      <c r="P1718" t="s">
        <v>21</v>
      </c>
      <c r="Q1718" t="s">
        <v>21</v>
      </c>
      <c r="R1718" t="s">
        <v>23</v>
      </c>
      <c r="S1718" t="s">
        <v>137</v>
      </c>
    </row>
    <row r="1719" spans="1:19" x14ac:dyDescent="0.4">
      <c r="A1719">
        <v>5113360756771622</v>
      </c>
      <c r="B1719" t="s">
        <v>6662</v>
      </c>
      <c r="C1719">
        <v>2276507571</v>
      </c>
      <c r="D1719" t="s">
        <v>609</v>
      </c>
      <c r="E1719" t="s">
        <v>6663</v>
      </c>
      <c r="F1719" t="s">
        <v>21</v>
      </c>
      <c r="G1719" t="s">
        <v>6664</v>
      </c>
      <c r="H1719" t="s">
        <v>21</v>
      </c>
      <c r="I1719" t="s">
        <v>6283</v>
      </c>
      <c r="J1719">
        <v>0</v>
      </c>
      <c r="K1719">
        <v>8</v>
      </c>
      <c r="L1719">
        <v>4</v>
      </c>
      <c r="M1719" s="1">
        <v>45645.76458333333</v>
      </c>
      <c r="N1719" t="s">
        <v>613</v>
      </c>
      <c r="O1719" t="s">
        <v>6665</v>
      </c>
      <c r="P1719" t="s">
        <v>21</v>
      </c>
      <c r="Q1719" t="s">
        <v>21</v>
      </c>
      <c r="R1719" t="s">
        <v>118</v>
      </c>
      <c r="S1719" t="s">
        <v>24</v>
      </c>
    </row>
    <row r="1720" spans="1:19" x14ac:dyDescent="0.4">
      <c r="A1720">
        <v>5113355763712879</v>
      </c>
      <c r="B1720" t="s">
        <v>6666</v>
      </c>
      <c r="C1720">
        <v>6474379854</v>
      </c>
      <c r="D1720" t="s">
        <v>6667</v>
      </c>
      <c r="E1720" t="s">
        <v>6668</v>
      </c>
      <c r="F1720" t="s">
        <v>21</v>
      </c>
      <c r="G1720" t="s">
        <v>21</v>
      </c>
      <c r="H1720" t="s">
        <v>6669</v>
      </c>
      <c r="I1720" t="s">
        <v>6670</v>
      </c>
      <c r="J1720">
        <v>0</v>
      </c>
      <c r="K1720">
        <v>0</v>
      </c>
      <c r="L1720">
        <v>1</v>
      </c>
      <c r="M1720" s="1">
        <v>45645.750694444447</v>
      </c>
      <c r="N1720" t="s">
        <v>1850</v>
      </c>
      <c r="O1720" t="s">
        <v>6671</v>
      </c>
      <c r="P1720" t="s">
        <v>21</v>
      </c>
      <c r="Q1720" t="s">
        <v>21</v>
      </c>
      <c r="R1720" t="s">
        <v>148</v>
      </c>
      <c r="S1720" t="s">
        <v>33</v>
      </c>
    </row>
    <row r="1721" spans="1:19" x14ac:dyDescent="0.4">
      <c r="A1721">
        <v>5113350776687419</v>
      </c>
      <c r="B1721" t="s">
        <v>6672</v>
      </c>
      <c r="C1721">
        <v>6911306765</v>
      </c>
      <c r="D1721" t="s">
        <v>3979</v>
      </c>
      <c r="E1721" t="s">
        <v>6673</v>
      </c>
      <c r="F1721" t="s">
        <v>21</v>
      </c>
      <c r="G1721" t="s">
        <v>21</v>
      </c>
      <c r="H1721" t="s">
        <v>21</v>
      </c>
      <c r="I1721" t="s">
        <v>6674</v>
      </c>
      <c r="J1721">
        <v>0</v>
      </c>
      <c r="K1721">
        <v>0</v>
      </c>
      <c r="L1721">
        <v>2</v>
      </c>
      <c r="M1721" s="1">
        <v>45645.736805555556</v>
      </c>
      <c r="N1721" t="s">
        <v>21</v>
      </c>
      <c r="O1721" t="s">
        <v>6675</v>
      </c>
      <c r="P1721" t="s">
        <v>21</v>
      </c>
      <c r="Q1721" t="s">
        <v>21</v>
      </c>
      <c r="R1721" t="s">
        <v>23</v>
      </c>
      <c r="S1721" t="s">
        <v>24</v>
      </c>
    </row>
    <row r="1722" spans="1:19" x14ac:dyDescent="0.4">
      <c r="A1722">
        <v>5113350096685628</v>
      </c>
      <c r="B1722" t="s">
        <v>6676</v>
      </c>
      <c r="C1722">
        <v>6447640848</v>
      </c>
      <c r="D1722" t="s">
        <v>6677</v>
      </c>
      <c r="E1722" t="s">
        <v>6678</v>
      </c>
      <c r="F1722" t="s">
        <v>21</v>
      </c>
      <c r="G1722" t="s">
        <v>21</v>
      </c>
      <c r="H1722" t="s">
        <v>21</v>
      </c>
      <c r="I1722" t="s">
        <v>21</v>
      </c>
      <c r="J1722">
        <v>0</v>
      </c>
      <c r="K1722">
        <v>0</v>
      </c>
      <c r="L1722">
        <v>0</v>
      </c>
      <c r="M1722" s="1">
        <v>45645.734722222223</v>
      </c>
      <c r="N1722" t="s">
        <v>6679</v>
      </c>
      <c r="O1722" t="s">
        <v>6680</v>
      </c>
      <c r="P1722" t="s">
        <v>21</v>
      </c>
      <c r="Q1722" t="s">
        <v>21</v>
      </c>
      <c r="R1722" t="s">
        <v>298</v>
      </c>
      <c r="S1722" t="s">
        <v>137</v>
      </c>
    </row>
    <row r="1723" spans="1:19" x14ac:dyDescent="0.4">
      <c r="A1723">
        <v>5113350008867371</v>
      </c>
      <c r="B1723" t="s">
        <v>6681</v>
      </c>
      <c r="C1723">
        <v>2625132925</v>
      </c>
      <c r="D1723" t="s">
        <v>6682</v>
      </c>
      <c r="E1723" t="s">
        <v>6683</v>
      </c>
      <c r="F1723" t="s">
        <v>21</v>
      </c>
      <c r="G1723" t="s">
        <v>21</v>
      </c>
      <c r="H1723" t="s">
        <v>6684</v>
      </c>
      <c r="I1723" t="s">
        <v>6685</v>
      </c>
      <c r="J1723">
        <v>0</v>
      </c>
      <c r="K1723">
        <v>0</v>
      </c>
      <c r="L1723">
        <v>0</v>
      </c>
      <c r="M1723" s="1">
        <v>45645.734722222223</v>
      </c>
      <c r="N1723" t="s">
        <v>63</v>
      </c>
      <c r="O1723" t="s">
        <v>21</v>
      </c>
      <c r="P1723" t="s">
        <v>6686</v>
      </c>
      <c r="Q1723" t="s">
        <v>21</v>
      </c>
      <c r="R1723" t="s">
        <v>21</v>
      </c>
      <c r="S1723" t="s">
        <v>33</v>
      </c>
    </row>
    <row r="1724" spans="1:19" x14ac:dyDescent="0.4">
      <c r="A1724">
        <v>5113348641260355</v>
      </c>
      <c r="B1724" t="s">
        <v>6687</v>
      </c>
      <c r="C1724">
        <v>1520173914</v>
      </c>
      <c r="D1724" t="s">
        <v>3991</v>
      </c>
      <c r="E1724" t="s">
        <v>6688</v>
      </c>
      <c r="F1724" t="s">
        <v>21</v>
      </c>
      <c r="G1724" t="s">
        <v>21</v>
      </c>
      <c r="H1724" t="s">
        <v>21</v>
      </c>
      <c r="I1724" t="s">
        <v>6689</v>
      </c>
      <c r="J1724">
        <v>0</v>
      </c>
      <c r="K1724">
        <v>0</v>
      </c>
      <c r="L1724">
        <v>1</v>
      </c>
      <c r="M1724" s="1">
        <v>45645.731249999997</v>
      </c>
      <c r="N1724" t="s">
        <v>3912</v>
      </c>
      <c r="O1724" t="s">
        <v>6690</v>
      </c>
      <c r="P1724" t="s">
        <v>21</v>
      </c>
      <c r="Q1724" t="s">
        <v>21</v>
      </c>
      <c r="R1724" t="s">
        <v>215</v>
      </c>
      <c r="S1724" t="s">
        <v>33</v>
      </c>
    </row>
    <row r="1725" spans="1:19" x14ac:dyDescent="0.4">
      <c r="A1725">
        <v>5112621055608559</v>
      </c>
      <c r="B1725" t="s">
        <v>6691</v>
      </c>
      <c r="C1725">
        <v>1774779787</v>
      </c>
      <c r="D1725" t="s">
        <v>6692</v>
      </c>
      <c r="E1725" t="s">
        <v>6693</v>
      </c>
      <c r="F1725" t="s">
        <v>21</v>
      </c>
      <c r="G1725" t="s">
        <v>6694</v>
      </c>
      <c r="H1725" t="s">
        <v>21</v>
      </c>
      <c r="I1725" t="s">
        <v>6695</v>
      </c>
      <c r="J1725">
        <v>0</v>
      </c>
      <c r="K1725">
        <v>0</v>
      </c>
      <c r="L1725">
        <v>0</v>
      </c>
      <c r="M1725" s="1">
        <v>45643.722916666666</v>
      </c>
      <c r="N1725" t="s">
        <v>32</v>
      </c>
      <c r="O1725" t="s">
        <v>21</v>
      </c>
      <c r="P1725" t="s">
        <v>6696</v>
      </c>
      <c r="Q1725" t="s">
        <v>21</v>
      </c>
      <c r="R1725" t="s">
        <v>21</v>
      </c>
      <c r="S1725" t="s">
        <v>49</v>
      </c>
    </row>
    <row r="1726" spans="1:19" x14ac:dyDescent="0.4">
      <c r="A1726">
        <v>5112616113932788</v>
      </c>
      <c r="B1726" t="s">
        <v>6697</v>
      </c>
      <c r="C1726">
        <v>5371065003</v>
      </c>
      <c r="D1726" t="s">
        <v>6698</v>
      </c>
      <c r="E1726" t="s">
        <v>6699</v>
      </c>
      <c r="F1726" t="s">
        <v>21</v>
      </c>
      <c r="G1726" t="s">
        <v>21</v>
      </c>
      <c r="H1726" t="s">
        <v>21</v>
      </c>
      <c r="I1726" t="s">
        <v>21</v>
      </c>
      <c r="J1726">
        <v>0</v>
      </c>
      <c r="K1726">
        <v>0</v>
      </c>
      <c r="L1726">
        <v>0</v>
      </c>
      <c r="M1726" s="1">
        <v>45643.709722222222</v>
      </c>
      <c r="N1726" t="s">
        <v>101</v>
      </c>
      <c r="O1726" t="s">
        <v>21</v>
      </c>
      <c r="P1726" t="s">
        <v>21</v>
      </c>
      <c r="Q1726" t="s">
        <v>21</v>
      </c>
      <c r="R1726" t="s">
        <v>108</v>
      </c>
      <c r="S1726" t="s">
        <v>33</v>
      </c>
    </row>
    <row r="1727" spans="1:19" x14ac:dyDescent="0.4">
      <c r="A1727">
        <v>5112612490581119</v>
      </c>
      <c r="B1727" t="s">
        <v>6700</v>
      </c>
      <c r="C1727">
        <v>6062075261</v>
      </c>
      <c r="D1727" t="s">
        <v>6701</v>
      </c>
      <c r="E1727" t="s">
        <v>6702</v>
      </c>
      <c r="F1727" t="s">
        <v>21</v>
      </c>
      <c r="G1727" t="s">
        <v>21</v>
      </c>
      <c r="H1727" t="s">
        <v>21</v>
      </c>
      <c r="I1727" t="s">
        <v>21</v>
      </c>
      <c r="J1727">
        <v>3</v>
      </c>
      <c r="K1727">
        <v>6</v>
      </c>
      <c r="L1727">
        <v>10</v>
      </c>
      <c r="M1727" s="1">
        <v>45643.699305555558</v>
      </c>
      <c r="N1727" t="s">
        <v>63</v>
      </c>
      <c r="O1727" t="s">
        <v>21</v>
      </c>
      <c r="P1727" t="s">
        <v>6703</v>
      </c>
      <c r="Q1727" t="s">
        <v>21</v>
      </c>
      <c r="R1727" t="s">
        <v>118</v>
      </c>
      <c r="S1727" t="s">
        <v>43</v>
      </c>
    </row>
    <row r="1728" spans="1:19" x14ac:dyDescent="0.4">
      <c r="A1728">
        <v>5112609825097828</v>
      </c>
      <c r="B1728" t="s">
        <v>6704</v>
      </c>
      <c r="C1728">
        <v>5453661716</v>
      </c>
      <c r="D1728" t="s">
        <v>1837</v>
      </c>
      <c r="E1728" t="s">
        <v>6705</v>
      </c>
      <c r="F1728" t="s">
        <v>21</v>
      </c>
      <c r="G1728" t="s">
        <v>21</v>
      </c>
      <c r="H1728" t="s">
        <v>21</v>
      </c>
      <c r="I1728" t="s">
        <v>21</v>
      </c>
      <c r="J1728">
        <v>0</v>
      </c>
      <c r="K1728">
        <v>0</v>
      </c>
      <c r="L1728">
        <v>105</v>
      </c>
      <c r="M1728" s="1">
        <v>45643.692361111112</v>
      </c>
      <c r="N1728" t="s">
        <v>1839</v>
      </c>
      <c r="O1728" t="s">
        <v>6706</v>
      </c>
      <c r="P1728" t="s">
        <v>21</v>
      </c>
      <c r="Q1728" t="s">
        <v>21</v>
      </c>
      <c r="R1728" t="s">
        <v>23</v>
      </c>
      <c r="S1728" t="s">
        <v>43</v>
      </c>
    </row>
    <row r="1729" spans="1:19" x14ac:dyDescent="0.4">
      <c r="A1729">
        <v>5112607164078261</v>
      </c>
      <c r="B1729" t="s">
        <v>6707</v>
      </c>
      <c r="C1729">
        <v>243312233</v>
      </c>
      <c r="D1729" t="s">
        <v>4735</v>
      </c>
      <c r="E1729" t="s">
        <v>6708</v>
      </c>
      <c r="F1729" t="s">
        <v>21</v>
      </c>
      <c r="G1729" t="s">
        <v>21</v>
      </c>
      <c r="H1729" t="s">
        <v>21</v>
      </c>
      <c r="I1729" t="s">
        <v>6709</v>
      </c>
      <c r="J1729">
        <v>1</v>
      </c>
      <c r="K1729">
        <v>0</v>
      </c>
      <c r="L1729">
        <v>0</v>
      </c>
      <c r="M1729" s="1">
        <v>45643.68472222222</v>
      </c>
      <c r="N1729" t="s">
        <v>275</v>
      </c>
      <c r="O1729" t="s">
        <v>6710</v>
      </c>
      <c r="P1729" t="s">
        <v>21</v>
      </c>
      <c r="Q1729" t="s">
        <v>21</v>
      </c>
      <c r="R1729" t="s">
        <v>956</v>
      </c>
      <c r="S1729" t="s">
        <v>43</v>
      </c>
    </row>
    <row r="1730" spans="1:19" x14ac:dyDescent="0.4">
      <c r="A1730">
        <v>5112606551442239</v>
      </c>
      <c r="B1730" t="s">
        <v>6711</v>
      </c>
      <c r="C1730">
        <v>7574859747</v>
      </c>
      <c r="D1730" t="s">
        <v>6712</v>
      </c>
      <c r="E1730" t="s">
        <v>6713</v>
      </c>
      <c r="F1730" t="s">
        <v>21</v>
      </c>
      <c r="G1730" t="s">
        <v>21</v>
      </c>
      <c r="H1730" t="s">
        <v>21</v>
      </c>
      <c r="I1730" t="s">
        <v>21</v>
      </c>
      <c r="J1730">
        <v>0</v>
      </c>
      <c r="K1730">
        <v>0</v>
      </c>
      <c r="L1730">
        <v>1</v>
      </c>
      <c r="M1730" s="1">
        <v>45643.683333333334</v>
      </c>
      <c r="N1730" t="s">
        <v>101</v>
      </c>
      <c r="O1730" t="s">
        <v>6714</v>
      </c>
      <c r="P1730" t="s">
        <v>21</v>
      </c>
      <c r="Q1730" t="s">
        <v>21</v>
      </c>
      <c r="R1730" t="s">
        <v>574</v>
      </c>
      <c r="S1730" t="s">
        <v>33</v>
      </c>
    </row>
    <row r="1731" spans="1:19" x14ac:dyDescent="0.4">
      <c r="A1731">
        <v>5112601531650131</v>
      </c>
      <c r="B1731" t="s">
        <v>6715</v>
      </c>
      <c r="C1731">
        <v>7721544634</v>
      </c>
      <c r="D1731" t="s">
        <v>6716</v>
      </c>
      <c r="E1731" t="s">
        <v>6717</v>
      </c>
      <c r="F1731" t="s">
        <v>21</v>
      </c>
      <c r="G1731" t="s">
        <v>21</v>
      </c>
      <c r="H1731" t="s">
        <v>21</v>
      </c>
      <c r="I1731" t="s">
        <v>21</v>
      </c>
      <c r="J1731">
        <v>0</v>
      </c>
      <c r="K1731">
        <v>0</v>
      </c>
      <c r="L1731">
        <v>0</v>
      </c>
      <c r="M1731" s="1">
        <v>45643.669444444444</v>
      </c>
      <c r="N1731" t="s">
        <v>47</v>
      </c>
      <c r="O1731" t="s">
        <v>6718</v>
      </c>
      <c r="P1731" t="s">
        <v>21</v>
      </c>
      <c r="Q1731" t="s">
        <v>21</v>
      </c>
      <c r="R1731" t="s">
        <v>102</v>
      </c>
      <c r="S1731" t="s">
        <v>49</v>
      </c>
    </row>
    <row r="1732" spans="1:19" x14ac:dyDescent="0.4">
      <c r="A1732">
        <v>5112598627876957</v>
      </c>
      <c r="B1732" t="s">
        <v>6719</v>
      </c>
      <c r="C1732">
        <v>5639559294</v>
      </c>
      <c r="D1732" t="s">
        <v>6720</v>
      </c>
      <c r="E1732" t="s">
        <v>6721</v>
      </c>
      <c r="F1732" t="s">
        <v>21</v>
      </c>
      <c r="G1732" t="s">
        <v>21</v>
      </c>
      <c r="H1732" t="s">
        <v>21</v>
      </c>
      <c r="I1732" t="s">
        <v>6722</v>
      </c>
      <c r="J1732">
        <v>1</v>
      </c>
      <c r="K1732">
        <v>0</v>
      </c>
      <c r="L1732">
        <v>2</v>
      </c>
      <c r="M1732" s="1">
        <v>45643.661111111112</v>
      </c>
      <c r="N1732" t="s">
        <v>101</v>
      </c>
      <c r="O1732" t="s">
        <v>21</v>
      </c>
      <c r="P1732" t="s">
        <v>6723</v>
      </c>
      <c r="Q1732" t="s">
        <v>21</v>
      </c>
      <c r="R1732" t="s">
        <v>298</v>
      </c>
      <c r="S1732" t="s">
        <v>49</v>
      </c>
    </row>
    <row r="1733" spans="1:19" x14ac:dyDescent="0.4">
      <c r="A1733">
        <v>5112595017368717</v>
      </c>
      <c r="B1733" t="s">
        <v>6724</v>
      </c>
      <c r="C1733">
        <v>6074222931</v>
      </c>
      <c r="D1733" t="s">
        <v>2778</v>
      </c>
      <c r="E1733" t="s">
        <v>6725</v>
      </c>
      <c r="F1733" t="s">
        <v>21</v>
      </c>
      <c r="G1733" t="s">
        <v>21</v>
      </c>
      <c r="H1733" t="s">
        <v>6726</v>
      </c>
      <c r="I1733" t="s">
        <v>6727</v>
      </c>
      <c r="J1733">
        <v>0</v>
      </c>
      <c r="K1733">
        <v>0</v>
      </c>
      <c r="L1733">
        <v>1</v>
      </c>
      <c r="M1733" s="1">
        <v>45643.651388888888</v>
      </c>
      <c r="N1733" t="s">
        <v>6728</v>
      </c>
      <c r="O1733" t="s">
        <v>6729</v>
      </c>
      <c r="P1733" t="s">
        <v>21</v>
      </c>
      <c r="Q1733" t="s">
        <v>21</v>
      </c>
      <c r="R1733" t="s">
        <v>574</v>
      </c>
      <c r="S1733" t="s">
        <v>49</v>
      </c>
    </row>
    <row r="1734" spans="1:19" x14ac:dyDescent="0.4">
      <c r="A1734">
        <v>5112593792106517</v>
      </c>
      <c r="B1734" t="s">
        <v>6730</v>
      </c>
      <c r="C1734">
        <v>2434139193</v>
      </c>
      <c r="D1734" t="s">
        <v>6731</v>
      </c>
      <c r="E1734" t="s">
        <v>6732</v>
      </c>
      <c r="F1734" t="s">
        <v>21</v>
      </c>
      <c r="G1734" t="s">
        <v>21</v>
      </c>
      <c r="H1734" t="s">
        <v>21</v>
      </c>
      <c r="I1734" t="s">
        <v>21</v>
      </c>
      <c r="J1734">
        <v>2</v>
      </c>
      <c r="K1734">
        <v>1</v>
      </c>
      <c r="L1734">
        <v>5</v>
      </c>
      <c r="M1734" s="1">
        <v>45643.647916666669</v>
      </c>
      <c r="N1734" t="s">
        <v>47</v>
      </c>
      <c r="O1734" t="s">
        <v>6733</v>
      </c>
      <c r="P1734" t="s">
        <v>21</v>
      </c>
      <c r="Q1734" t="s">
        <v>21</v>
      </c>
      <c r="R1734" t="s">
        <v>21</v>
      </c>
      <c r="S1734" t="s">
        <v>49</v>
      </c>
    </row>
    <row r="1735" spans="1:19" x14ac:dyDescent="0.4">
      <c r="A1735">
        <v>5115748979311813</v>
      </c>
      <c r="B1735" t="s">
        <v>6734</v>
      </c>
      <c r="C1735">
        <v>6091294770</v>
      </c>
      <c r="D1735" t="s">
        <v>410</v>
      </c>
      <c r="E1735" t="s">
        <v>6735</v>
      </c>
      <c r="F1735" t="s">
        <v>21</v>
      </c>
      <c r="G1735" t="s">
        <v>21</v>
      </c>
      <c r="H1735" t="s">
        <v>21</v>
      </c>
      <c r="I1735" t="s">
        <v>21</v>
      </c>
      <c r="J1735">
        <v>1</v>
      </c>
      <c r="K1735">
        <v>0</v>
      </c>
      <c r="L1735">
        <v>106</v>
      </c>
      <c r="M1735" s="1">
        <v>45652.354861111111</v>
      </c>
      <c r="N1735" t="s">
        <v>412</v>
      </c>
      <c r="O1735" t="s">
        <v>6736</v>
      </c>
      <c r="P1735" t="s">
        <v>21</v>
      </c>
      <c r="Q1735" t="s">
        <v>21</v>
      </c>
      <c r="R1735" t="s">
        <v>23</v>
      </c>
      <c r="S1735" t="s">
        <v>43</v>
      </c>
    </row>
    <row r="1736" spans="1:19" x14ac:dyDescent="0.4">
      <c r="A1736">
        <v>5115747918151813</v>
      </c>
      <c r="B1736" t="s">
        <v>6737</v>
      </c>
      <c r="C1736">
        <v>2508274927</v>
      </c>
      <c r="D1736" t="s">
        <v>419</v>
      </c>
      <c r="E1736" t="s">
        <v>6738</v>
      </c>
      <c r="F1736" t="s">
        <v>21</v>
      </c>
      <c r="G1736" t="s">
        <v>21</v>
      </c>
      <c r="H1736" t="s">
        <v>21</v>
      </c>
      <c r="I1736" t="s">
        <v>21</v>
      </c>
      <c r="J1736">
        <v>0</v>
      </c>
      <c r="K1736">
        <v>0</v>
      </c>
      <c r="L1736">
        <v>0</v>
      </c>
      <c r="M1736" s="1">
        <v>45652.351388888892</v>
      </c>
      <c r="N1736" t="s">
        <v>421</v>
      </c>
      <c r="O1736" t="s">
        <v>6739</v>
      </c>
      <c r="P1736" t="s">
        <v>21</v>
      </c>
      <c r="Q1736" t="s">
        <v>21</v>
      </c>
      <c r="R1736" t="s">
        <v>89</v>
      </c>
      <c r="S1736" t="s">
        <v>33</v>
      </c>
    </row>
    <row r="1737" spans="1:19" x14ac:dyDescent="0.4">
      <c r="A1737">
        <v>5115734746726839</v>
      </c>
      <c r="B1737" t="s">
        <v>6740</v>
      </c>
      <c r="C1737">
        <v>2245969614</v>
      </c>
      <c r="D1737" t="s">
        <v>6741</v>
      </c>
      <c r="E1737" t="s">
        <v>6742</v>
      </c>
      <c r="F1737" t="s">
        <v>21</v>
      </c>
      <c r="G1737" t="s">
        <v>21</v>
      </c>
      <c r="H1737" t="s">
        <v>21</v>
      </c>
      <c r="I1737" t="s">
        <v>21</v>
      </c>
      <c r="J1737">
        <v>2</v>
      </c>
      <c r="K1737">
        <v>2</v>
      </c>
      <c r="L1737">
        <v>10</v>
      </c>
      <c r="M1737" s="1">
        <v>45652.31527777778</v>
      </c>
      <c r="N1737" t="s">
        <v>661</v>
      </c>
      <c r="O1737" t="s">
        <v>6743</v>
      </c>
      <c r="P1737" t="s">
        <v>21</v>
      </c>
      <c r="Q1737" t="s">
        <v>21</v>
      </c>
      <c r="R1737" t="s">
        <v>23</v>
      </c>
      <c r="S1737" t="s">
        <v>137</v>
      </c>
    </row>
    <row r="1738" spans="1:19" x14ac:dyDescent="0.4">
      <c r="A1738">
        <v>5115723826069767</v>
      </c>
      <c r="B1738" t="s">
        <v>6744</v>
      </c>
      <c r="C1738">
        <v>3178098102</v>
      </c>
      <c r="D1738" t="s">
        <v>6745</v>
      </c>
      <c r="E1738" t="s">
        <v>6746</v>
      </c>
      <c r="F1738" t="s">
        <v>21</v>
      </c>
      <c r="G1738" t="s">
        <v>21</v>
      </c>
      <c r="H1738" t="s">
        <v>21</v>
      </c>
      <c r="I1738" t="s">
        <v>21</v>
      </c>
      <c r="J1738">
        <v>0</v>
      </c>
      <c r="K1738">
        <v>0</v>
      </c>
      <c r="L1738">
        <v>0</v>
      </c>
      <c r="M1738" s="1">
        <v>45652.285416666666</v>
      </c>
      <c r="N1738" t="s">
        <v>306</v>
      </c>
      <c r="O1738" t="s">
        <v>6747</v>
      </c>
      <c r="P1738" t="s">
        <v>21</v>
      </c>
      <c r="Q1738" t="s">
        <v>21</v>
      </c>
      <c r="R1738" t="s">
        <v>175</v>
      </c>
      <c r="S1738" t="s">
        <v>33</v>
      </c>
    </row>
    <row r="1739" spans="1:19" x14ac:dyDescent="0.4">
      <c r="A1739">
        <v>5115718970639106</v>
      </c>
      <c r="B1739" t="s">
        <v>6748</v>
      </c>
      <c r="C1739">
        <v>1865766767</v>
      </c>
      <c r="D1739" t="s">
        <v>4472</v>
      </c>
      <c r="E1739" t="s">
        <v>6749</v>
      </c>
      <c r="F1739" t="s">
        <v>21</v>
      </c>
      <c r="G1739" t="s">
        <v>21</v>
      </c>
      <c r="H1739" t="s">
        <v>21</v>
      </c>
      <c r="I1739" t="s">
        <v>21</v>
      </c>
      <c r="J1739">
        <v>0</v>
      </c>
      <c r="K1739">
        <v>2</v>
      </c>
      <c r="L1739">
        <v>112</v>
      </c>
      <c r="M1739" s="1">
        <v>45652.271527777775</v>
      </c>
      <c r="N1739" t="s">
        <v>1594</v>
      </c>
      <c r="O1739" t="s">
        <v>21</v>
      </c>
      <c r="P1739" t="s">
        <v>21</v>
      </c>
      <c r="Q1739" t="s">
        <v>21</v>
      </c>
      <c r="R1739" t="s">
        <v>23</v>
      </c>
      <c r="S1739" t="s">
        <v>24</v>
      </c>
    </row>
    <row r="1740" spans="1:19" x14ac:dyDescent="0.4">
      <c r="A1740">
        <v>5115713440711271</v>
      </c>
      <c r="B1740" t="s">
        <v>6750</v>
      </c>
      <c r="C1740">
        <v>2721217814</v>
      </c>
      <c r="D1740" t="s">
        <v>5207</v>
      </c>
      <c r="E1740" t="s">
        <v>6735</v>
      </c>
      <c r="F1740" t="s">
        <v>21</v>
      </c>
      <c r="G1740" t="s">
        <v>21</v>
      </c>
      <c r="H1740" t="s">
        <v>21</v>
      </c>
      <c r="I1740" t="s">
        <v>21</v>
      </c>
      <c r="J1740">
        <v>0</v>
      </c>
      <c r="K1740">
        <v>0</v>
      </c>
      <c r="L1740">
        <v>111</v>
      </c>
      <c r="M1740" s="1">
        <v>45652.256249999999</v>
      </c>
      <c r="N1740" t="s">
        <v>5209</v>
      </c>
      <c r="O1740" t="s">
        <v>6751</v>
      </c>
      <c r="P1740" t="s">
        <v>21</v>
      </c>
      <c r="Q1740" t="s">
        <v>21</v>
      </c>
      <c r="R1740" t="s">
        <v>23</v>
      </c>
      <c r="S1740" t="s">
        <v>43</v>
      </c>
    </row>
    <row r="1741" spans="1:19" x14ac:dyDescent="0.4">
      <c r="A1741">
        <v>5115685749915893</v>
      </c>
      <c r="B1741" t="s">
        <v>6752</v>
      </c>
      <c r="C1741">
        <v>2789359582</v>
      </c>
      <c r="D1741" t="s">
        <v>6753</v>
      </c>
      <c r="E1741" t="s">
        <v>6754</v>
      </c>
      <c r="F1741" t="s">
        <v>21</v>
      </c>
      <c r="G1741" t="s">
        <v>21</v>
      </c>
      <c r="H1741" t="s">
        <v>21</v>
      </c>
      <c r="I1741" t="s">
        <v>1989</v>
      </c>
      <c r="J1741">
        <v>1</v>
      </c>
      <c r="K1741">
        <v>14</v>
      </c>
      <c r="L1741">
        <v>6</v>
      </c>
      <c r="M1741" s="1">
        <v>45652.179861111108</v>
      </c>
      <c r="N1741" t="s">
        <v>21</v>
      </c>
      <c r="O1741" t="s">
        <v>6755</v>
      </c>
      <c r="P1741" t="s">
        <v>21</v>
      </c>
      <c r="Q1741" t="s">
        <v>21</v>
      </c>
      <c r="R1741" t="s">
        <v>6756</v>
      </c>
      <c r="S1741" t="s">
        <v>43</v>
      </c>
    </row>
    <row r="1742" spans="1:19" x14ac:dyDescent="0.4">
      <c r="A1742">
        <v>5111948074811831</v>
      </c>
      <c r="B1742" t="s">
        <v>6757</v>
      </c>
      <c r="C1742">
        <v>7522637545</v>
      </c>
      <c r="D1742" t="s">
        <v>130</v>
      </c>
      <c r="E1742" t="s">
        <v>6758</v>
      </c>
      <c r="F1742" t="s">
        <v>21</v>
      </c>
      <c r="G1742" t="s">
        <v>21</v>
      </c>
      <c r="H1742" t="s">
        <v>21</v>
      </c>
      <c r="I1742" t="s">
        <v>6759</v>
      </c>
      <c r="J1742">
        <v>0</v>
      </c>
      <c r="K1742">
        <v>0</v>
      </c>
      <c r="L1742">
        <v>142</v>
      </c>
      <c r="M1742" s="1">
        <v>45641.865972222222</v>
      </c>
      <c r="N1742" t="s">
        <v>901</v>
      </c>
      <c r="O1742" t="s">
        <v>6760</v>
      </c>
      <c r="P1742" t="s">
        <v>21</v>
      </c>
      <c r="Q1742" t="s">
        <v>21</v>
      </c>
      <c r="R1742" t="s">
        <v>23</v>
      </c>
      <c r="S1742" t="s">
        <v>43</v>
      </c>
    </row>
    <row r="1743" spans="1:19" x14ac:dyDescent="0.4">
      <c r="A1743">
        <v>5111947418665416</v>
      </c>
      <c r="B1743" t="s">
        <v>6761</v>
      </c>
      <c r="C1743">
        <v>1609365264</v>
      </c>
      <c r="D1743" t="s">
        <v>6762</v>
      </c>
      <c r="E1743" t="s">
        <v>6763</v>
      </c>
      <c r="F1743" t="s">
        <v>21</v>
      </c>
      <c r="G1743" t="s">
        <v>21</v>
      </c>
      <c r="H1743" t="s">
        <v>21</v>
      </c>
      <c r="I1743" t="s">
        <v>6764</v>
      </c>
      <c r="J1743">
        <v>2</v>
      </c>
      <c r="K1743">
        <v>7</v>
      </c>
      <c r="L1743">
        <v>5</v>
      </c>
      <c r="M1743" s="1">
        <v>45641.864583333336</v>
      </c>
      <c r="N1743" t="s">
        <v>47</v>
      </c>
      <c r="O1743" t="s">
        <v>21</v>
      </c>
      <c r="P1743" t="s">
        <v>21</v>
      </c>
      <c r="Q1743" t="s">
        <v>21</v>
      </c>
      <c r="R1743" t="s">
        <v>108</v>
      </c>
      <c r="S1743" t="s">
        <v>43</v>
      </c>
    </row>
    <row r="1744" spans="1:19" x14ac:dyDescent="0.4">
      <c r="A1744">
        <v>5111940882372633</v>
      </c>
      <c r="B1744" t="s">
        <v>6765</v>
      </c>
      <c r="C1744">
        <v>6895880255</v>
      </c>
      <c r="D1744" t="s">
        <v>898</v>
      </c>
      <c r="E1744" t="s">
        <v>6766</v>
      </c>
      <c r="F1744" t="s">
        <v>21</v>
      </c>
      <c r="G1744" t="s">
        <v>21</v>
      </c>
      <c r="H1744" t="s">
        <v>21</v>
      </c>
      <c r="I1744" t="s">
        <v>5440</v>
      </c>
      <c r="J1744">
        <v>0</v>
      </c>
      <c r="K1744">
        <v>0</v>
      </c>
      <c r="L1744">
        <v>0</v>
      </c>
      <c r="M1744" s="1">
        <v>45641.84652777778</v>
      </c>
      <c r="N1744" t="s">
        <v>901</v>
      </c>
      <c r="O1744" t="s">
        <v>21</v>
      </c>
      <c r="P1744" t="s">
        <v>21</v>
      </c>
      <c r="Q1744" t="s">
        <v>21</v>
      </c>
      <c r="R1744" t="s">
        <v>246</v>
      </c>
      <c r="S1744" t="s">
        <v>33</v>
      </c>
    </row>
    <row r="1745" spans="1:19" x14ac:dyDescent="0.4">
      <c r="A1745">
        <v>5111940625729975</v>
      </c>
      <c r="B1745" t="s">
        <v>6767</v>
      </c>
      <c r="C1745">
        <v>6895880255</v>
      </c>
      <c r="D1745" t="s">
        <v>898</v>
      </c>
      <c r="E1745" t="s">
        <v>6768</v>
      </c>
      <c r="F1745" t="s">
        <v>21</v>
      </c>
      <c r="G1745" t="s">
        <v>21</v>
      </c>
      <c r="H1745" t="s">
        <v>21</v>
      </c>
      <c r="I1745" t="s">
        <v>5440</v>
      </c>
      <c r="J1745">
        <v>0</v>
      </c>
      <c r="K1745">
        <v>0</v>
      </c>
      <c r="L1745">
        <v>0</v>
      </c>
      <c r="M1745" s="1">
        <v>45641.845833333333</v>
      </c>
      <c r="N1745" t="s">
        <v>901</v>
      </c>
      <c r="O1745" t="s">
        <v>21</v>
      </c>
      <c r="P1745" t="s">
        <v>21</v>
      </c>
      <c r="Q1745" t="s">
        <v>21</v>
      </c>
      <c r="R1745" t="s">
        <v>246</v>
      </c>
      <c r="S1745" t="s">
        <v>33</v>
      </c>
    </row>
    <row r="1746" spans="1:19" x14ac:dyDescent="0.4">
      <c r="A1746">
        <v>5111934838374981</v>
      </c>
      <c r="B1746" t="s">
        <v>6769</v>
      </c>
      <c r="C1746">
        <v>2656140585</v>
      </c>
      <c r="D1746" t="s">
        <v>6770</v>
      </c>
      <c r="E1746" t="s">
        <v>6771</v>
      </c>
      <c r="F1746" t="s">
        <v>21</v>
      </c>
      <c r="G1746" t="s">
        <v>21</v>
      </c>
      <c r="H1746" t="s">
        <v>21</v>
      </c>
      <c r="I1746" t="s">
        <v>6772</v>
      </c>
      <c r="J1746">
        <v>0</v>
      </c>
      <c r="K1746">
        <v>0</v>
      </c>
      <c r="L1746">
        <v>0</v>
      </c>
      <c r="M1746" s="1">
        <v>45641.829861111109</v>
      </c>
      <c r="N1746" t="s">
        <v>47</v>
      </c>
      <c r="O1746" t="s">
        <v>6773</v>
      </c>
      <c r="P1746" t="s">
        <v>21</v>
      </c>
      <c r="Q1746" t="s">
        <v>21</v>
      </c>
      <c r="R1746" t="s">
        <v>215</v>
      </c>
      <c r="S1746" t="s">
        <v>49</v>
      </c>
    </row>
    <row r="1747" spans="1:19" x14ac:dyDescent="0.4">
      <c r="A1747">
        <v>5111917007865882</v>
      </c>
      <c r="B1747" t="s">
        <v>6774</v>
      </c>
      <c r="C1747">
        <v>6235241769</v>
      </c>
      <c r="D1747" t="s">
        <v>6775</v>
      </c>
      <c r="E1747" t="s">
        <v>6776</v>
      </c>
      <c r="F1747" t="s">
        <v>21</v>
      </c>
      <c r="G1747" t="s">
        <v>21</v>
      </c>
      <c r="H1747" t="s">
        <v>21</v>
      </c>
      <c r="I1747" t="s">
        <v>21</v>
      </c>
      <c r="J1747">
        <v>0</v>
      </c>
      <c r="K1747">
        <v>0</v>
      </c>
      <c r="L1747">
        <v>0</v>
      </c>
      <c r="M1747" s="1">
        <v>45641.780555555553</v>
      </c>
      <c r="N1747" t="s">
        <v>1098</v>
      </c>
      <c r="O1747" t="s">
        <v>6777</v>
      </c>
      <c r="P1747" t="s">
        <v>21</v>
      </c>
      <c r="Q1747" t="s">
        <v>21</v>
      </c>
      <c r="R1747" t="s">
        <v>6778</v>
      </c>
      <c r="S1747" t="s">
        <v>33</v>
      </c>
    </row>
    <row r="1748" spans="1:19" x14ac:dyDescent="0.4">
      <c r="A1748">
        <v>5111900872377939</v>
      </c>
      <c r="B1748" t="s">
        <v>6779</v>
      </c>
      <c r="C1748">
        <v>1322781122</v>
      </c>
      <c r="D1748" t="s">
        <v>6780</v>
      </c>
      <c r="E1748" t="s">
        <v>6781</v>
      </c>
      <c r="F1748" t="s">
        <v>21</v>
      </c>
      <c r="G1748" t="s">
        <v>21</v>
      </c>
      <c r="H1748" t="s">
        <v>21</v>
      </c>
      <c r="I1748" t="s">
        <v>21</v>
      </c>
      <c r="J1748">
        <v>0</v>
      </c>
      <c r="K1748">
        <v>0</v>
      </c>
      <c r="L1748">
        <v>0</v>
      </c>
      <c r="M1748" s="1">
        <v>45641.736111111109</v>
      </c>
      <c r="N1748" t="s">
        <v>1181</v>
      </c>
      <c r="O1748" t="s">
        <v>6782</v>
      </c>
      <c r="P1748" t="s">
        <v>21</v>
      </c>
      <c r="Q1748" t="s">
        <v>21</v>
      </c>
      <c r="R1748" t="s">
        <v>246</v>
      </c>
      <c r="S1748" t="s">
        <v>33</v>
      </c>
    </row>
    <row r="1749" spans="1:19" x14ac:dyDescent="0.4">
      <c r="A1749">
        <v>5111900702509074</v>
      </c>
      <c r="B1749" t="s">
        <v>6783</v>
      </c>
      <c r="C1749">
        <v>2033611240</v>
      </c>
      <c r="D1749" t="s">
        <v>2145</v>
      </c>
      <c r="E1749" t="s">
        <v>6784</v>
      </c>
      <c r="F1749" t="s">
        <v>21</v>
      </c>
      <c r="G1749" t="s">
        <v>21</v>
      </c>
      <c r="H1749" t="s">
        <v>21</v>
      </c>
      <c r="I1749" t="s">
        <v>6785</v>
      </c>
      <c r="J1749">
        <v>0</v>
      </c>
      <c r="K1749">
        <v>0</v>
      </c>
      <c r="L1749">
        <v>1</v>
      </c>
      <c r="M1749" s="1">
        <v>45641.73541666667</v>
      </c>
      <c r="N1749" t="s">
        <v>21</v>
      </c>
      <c r="O1749" t="s">
        <v>6786</v>
      </c>
      <c r="P1749" t="s">
        <v>21</v>
      </c>
      <c r="Q1749" t="s">
        <v>21</v>
      </c>
      <c r="R1749" t="s">
        <v>298</v>
      </c>
      <c r="S1749" t="s">
        <v>24</v>
      </c>
    </row>
    <row r="1750" spans="1:19" x14ac:dyDescent="0.4">
      <c r="A1750">
        <v>5112301525142095</v>
      </c>
      <c r="B1750" t="s">
        <v>6787</v>
      </c>
      <c r="C1750">
        <v>6352578800</v>
      </c>
      <c r="D1750" t="s">
        <v>720</v>
      </c>
      <c r="E1750" t="s">
        <v>6788</v>
      </c>
      <c r="F1750" t="s">
        <v>21</v>
      </c>
      <c r="G1750" t="s">
        <v>21</v>
      </c>
      <c r="H1750" t="s">
        <v>21</v>
      </c>
      <c r="I1750" t="s">
        <v>722</v>
      </c>
      <c r="J1750">
        <v>0</v>
      </c>
      <c r="K1750">
        <v>0</v>
      </c>
      <c r="L1750">
        <v>1</v>
      </c>
      <c r="M1750" s="1">
        <v>45642.841666666667</v>
      </c>
      <c r="N1750" t="s">
        <v>723</v>
      </c>
      <c r="O1750" t="s">
        <v>21</v>
      </c>
      <c r="P1750" t="s">
        <v>21</v>
      </c>
      <c r="Q1750" t="s">
        <v>21</v>
      </c>
      <c r="R1750" t="s">
        <v>215</v>
      </c>
      <c r="S1750" t="s">
        <v>49</v>
      </c>
    </row>
    <row r="1751" spans="1:19" x14ac:dyDescent="0.4">
      <c r="A1751">
        <v>5112300179037277</v>
      </c>
      <c r="B1751" t="s">
        <v>6789</v>
      </c>
      <c r="C1751">
        <v>7741493344</v>
      </c>
      <c r="D1751" t="s">
        <v>255</v>
      </c>
      <c r="E1751" t="s">
        <v>6790</v>
      </c>
      <c r="F1751" t="s">
        <v>21</v>
      </c>
      <c r="G1751" t="s">
        <v>21</v>
      </c>
      <c r="H1751" t="s">
        <v>21</v>
      </c>
      <c r="I1751" t="s">
        <v>6791</v>
      </c>
      <c r="J1751">
        <v>0</v>
      </c>
      <c r="K1751">
        <v>0</v>
      </c>
      <c r="L1751">
        <v>0</v>
      </c>
      <c r="M1751" s="1">
        <v>45642.837500000001</v>
      </c>
      <c r="N1751" t="s">
        <v>47</v>
      </c>
      <c r="O1751" t="s">
        <v>6792</v>
      </c>
      <c r="P1751" t="s">
        <v>21</v>
      </c>
      <c r="Q1751" t="s">
        <v>21</v>
      </c>
      <c r="R1751" t="s">
        <v>21</v>
      </c>
      <c r="S1751" t="s">
        <v>49</v>
      </c>
    </row>
    <row r="1752" spans="1:19" x14ac:dyDescent="0.4">
      <c r="A1752">
        <v>5112299311074495</v>
      </c>
      <c r="B1752" t="s">
        <v>6793</v>
      </c>
      <c r="C1752">
        <v>3486065922</v>
      </c>
      <c r="D1752" t="s">
        <v>6794</v>
      </c>
      <c r="E1752" t="s">
        <v>6795</v>
      </c>
      <c r="F1752" t="s">
        <v>21</v>
      </c>
      <c r="G1752" t="s">
        <v>21</v>
      </c>
      <c r="H1752" t="s">
        <v>6796</v>
      </c>
      <c r="I1752" t="s">
        <v>6797</v>
      </c>
      <c r="J1752">
        <v>7</v>
      </c>
      <c r="K1752">
        <v>19</v>
      </c>
      <c r="L1752">
        <v>85</v>
      </c>
      <c r="M1752" s="1">
        <v>45642.835416666669</v>
      </c>
      <c r="N1752" t="s">
        <v>63</v>
      </c>
      <c r="O1752" t="s">
        <v>21</v>
      </c>
      <c r="P1752" t="s">
        <v>6798</v>
      </c>
      <c r="Q1752" t="s">
        <v>21</v>
      </c>
      <c r="R1752" t="s">
        <v>215</v>
      </c>
      <c r="S1752" t="s">
        <v>137</v>
      </c>
    </row>
    <row r="1753" spans="1:19" x14ac:dyDescent="0.4">
      <c r="A1753">
        <v>5112299035558551</v>
      </c>
      <c r="B1753" t="s">
        <v>6799</v>
      </c>
      <c r="C1753">
        <v>1645575202</v>
      </c>
      <c r="D1753" t="s">
        <v>6800</v>
      </c>
      <c r="E1753" t="s">
        <v>6801</v>
      </c>
      <c r="F1753" t="s">
        <v>21</v>
      </c>
      <c r="G1753" t="s">
        <v>21</v>
      </c>
      <c r="H1753" t="s">
        <v>21</v>
      </c>
      <c r="I1753" t="s">
        <v>21</v>
      </c>
      <c r="J1753">
        <v>0</v>
      </c>
      <c r="K1753">
        <v>1</v>
      </c>
      <c r="L1753">
        <v>0</v>
      </c>
      <c r="M1753" s="1">
        <v>45642.834722222222</v>
      </c>
      <c r="N1753" t="s">
        <v>47</v>
      </c>
      <c r="O1753" t="s">
        <v>6802</v>
      </c>
      <c r="P1753" t="s">
        <v>21</v>
      </c>
      <c r="Q1753" t="s">
        <v>21</v>
      </c>
      <c r="R1753" t="s">
        <v>23</v>
      </c>
      <c r="S1753" t="s">
        <v>43</v>
      </c>
    </row>
    <row r="1754" spans="1:19" x14ac:dyDescent="0.4">
      <c r="A1754">
        <v>5112293255809071</v>
      </c>
      <c r="B1754" t="s">
        <v>6803</v>
      </c>
      <c r="C1754">
        <v>1806503894</v>
      </c>
      <c r="D1754" t="s">
        <v>6804</v>
      </c>
      <c r="E1754" t="s">
        <v>6805</v>
      </c>
      <c r="F1754" t="s">
        <v>21</v>
      </c>
      <c r="G1754" t="s">
        <v>21</v>
      </c>
      <c r="H1754" t="s">
        <v>21</v>
      </c>
      <c r="I1754" t="s">
        <v>1394</v>
      </c>
      <c r="J1754">
        <v>0</v>
      </c>
      <c r="K1754">
        <v>0</v>
      </c>
      <c r="L1754">
        <v>0</v>
      </c>
      <c r="M1754" s="1">
        <v>45642.818749999999</v>
      </c>
      <c r="N1754" t="s">
        <v>47</v>
      </c>
      <c r="O1754" t="s">
        <v>6806</v>
      </c>
      <c r="P1754" t="s">
        <v>21</v>
      </c>
      <c r="Q1754" t="s">
        <v>21</v>
      </c>
      <c r="R1754" t="s">
        <v>21</v>
      </c>
      <c r="S1754" t="s">
        <v>33</v>
      </c>
    </row>
    <row r="1755" spans="1:19" x14ac:dyDescent="0.4">
      <c r="A1755">
        <v>5112280729256004</v>
      </c>
      <c r="B1755" t="s">
        <v>6807</v>
      </c>
      <c r="C1755">
        <v>5403399074</v>
      </c>
      <c r="D1755" t="s">
        <v>6808</v>
      </c>
      <c r="E1755" t="s">
        <v>6809</v>
      </c>
      <c r="F1755" t="s">
        <v>21</v>
      </c>
      <c r="G1755" t="s">
        <v>21</v>
      </c>
      <c r="H1755" t="s">
        <v>21</v>
      </c>
      <c r="I1755" t="s">
        <v>21</v>
      </c>
      <c r="J1755">
        <v>0</v>
      </c>
      <c r="K1755">
        <v>0</v>
      </c>
      <c r="L1755">
        <v>0</v>
      </c>
      <c r="M1755" s="1">
        <v>45642.78402777778</v>
      </c>
      <c r="N1755" t="s">
        <v>6810</v>
      </c>
      <c r="O1755" t="s">
        <v>21</v>
      </c>
      <c r="P1755" t="s">
        <v>21</v>
      </c>
      <c r="Q1755" t="s">
        <v>21</v>
      </c>
      <c r="R1755" t="s">
        <v>108</v>
      </c>
      <c r="S1755" t="s">
        <v>33</v>
      </c>
    </row>
    <row r="1756" spans="1:19" x14ac:dyDescent="0.4">
      <c r="A1756">
        <v>5112274972840008</v>
      </c>
      <c r="B1756" t="s">
        <v>6811</v>
      </c>
      <c r="C1756">
        <v>1680685707</v>
      </c>
      <c r="D1756" t="s">
        <v>1323</v>
      </c>
      <c r="E1756" t="s">
        <v>6812</v>
      </c>
      <c r="F1756" t="s">
        <v>21</v>
      </c>
      <c r="G1756" t="s">
        <v>21</v>
      </c>
      <c r="H1756" t="s">
        <v>21</v>
      </c>
      <c r="I1756" t="s">
        <v>6813</v>
      </c>
      <c r="J1756">
        <v>0</v>
      </c>
      <c r="K1756">
        <v>0</v>
      </c>
      <c r="L1756">
        <v>0</v>
      </c>
      <c r="M1756" s="1">
        <v>45642.768055555556</v>
      </c>
      <c r="N1756" t="s">
        <v>47</v>
      </c>
      <c r="O1756" t="s">
        <v>21</v>
      </c>
      <c r="P1756" t="s">
        <v>21</v>
      </c>
      <c r="Q1756" t="s">
        <v>21</v>
      </c>
      <c r="R1756" t="s">
        <v>23</v>
      </c>
      <c r="S1756" t="s">
        <v>49</v>
      </c>
    </row>
    <row r="1757" spans="1:19" x14ac:dyDescent="0.4">
      <c r="A1757">
        <v>5112272166850990</v>
      </c>
      <c r="B1757" t="s">
        <v>6814</v>
      </c>
      <c r="C1757">
        <v>6450367173</v>
      </c>
      <c r="D1757" t="s">
        <v>1461</v>
      </c>
      <c r="E1757" t="s">
        <v>6815</v>
      </c>
      <c r="F1757" t="s">
        <v>21</v>
      </c>
      <c r="G1757" t="s">
        <v>21</v>
      </c>
      <c r="H1757" t="s">
        <v>21</v>
      </c>
      <c r="I1757" t="s">
        <v>21</v>
      </c>
      <c r="J1757">
        <v>0</v>
      </c>
      <c r="K1757">
        <v>0</v>
      </c>
      <c r="L1757">
        <v>0</v>
      </c>
      <c r="M1757" s="1">
        <v>45642.760416666664</v>
      </c>
      <c r="N1757" t="s">
        <v>716</v>
      </c>
      <c r="O1757" t="s">
        <v>21</v>
      </c>
      <c r="P1757" t="s">
        <v>21</v>
      </c>
      <c r="Q1757" t="s">
        <v>21</v>
      </c>
      <c r="R1757" t="s">
        <v>23</v>
      </c>
      <c r="S1757" t="s">
        <v>33</v>
      </c>
    </row>
    <row r="1758" spans="1:19" x14ac:dyDescent="0.4">
      <c r="A1758">
        <v>5112271699184137</v>
      </c>
      <c r="B1758" t="s">
        <v>6816</v>
      </c>
      <c r="C1758">
        <v>5051077448</v>
      </c>
      <c r="D1758" t="s">
        <v>2183</v>
      </c>
      <c r="E1758" t="s">
        <v>6817</v>
      </c>
      <c r="F1758" t="s">
        <v>21</v>
      </c>
      <c r="G1758" t="s">
        <v>21</v>
      </c>
      <c r="H1758" t="s">
        <v>21</v>
      </c>
      <c r="I1758" t="s">
        <v>21</v>
      </c>
      <c r="J1758">
        <v>0</v>
      </c>
      <c r="K1758">
        <v>0</v>
      </c>
      <c r="L1758">
        <v>2</v>
      </c>
      <c r="M1758" s="1">
        <v>45642.759027777778</v>
      </c>
      <c r="N1758" t="s">
        <v>716</v>
      </c>
      <c r="O1758" t="s">
        <v>21</v>
      </c>
      <c r="P1758" t="s">
        <v>21</v>
      </c>
      <c r="Q1758" t="s">
        <v>21</v>
      </c>
      <c r="R1758" t="s">
        <v>23</v>
      </c>
      <c r="S1758" t="s">
        <v>137</v>
      </c>
    </row>
    <row r="1759" spans="1:19" x14ac:dyDescent="0.4">
      <c r="A1759">
        <v>5114739017388003</v>
      </c>
      <c r="B1759" t="s">
        <v>6818</v>
      </c>
      <c r="C1759">
        <v>7522637545</v>
      </c>
      <c r="D1759" t="s">
        <v>130</v>
      </c>
      <c r="E1759" t="s">
        <v>6819</v>
      </c>
      <c r="F1759" t="s">
        <v>21</v>
      </c>
      <c r="G1759" t="s">
        <v>21</v>
      </c>
      <c r="H1759" t="s">
        <v>21</v>
      </c>
      <c r="I1759" t="s">
        <v>6820</v>
      </c>
      <c r="J1759">
        <v>0</v>
      </c>
      <c r="K1759">
        <v>1</v>
      </c>
      <c r="L1759">
        <v>208</v>
      </c>
      <c r="M1759" s="1">
        <v>45649.567361111112</v>
      </c>
      <c r="N1759" t="s">
        <v>901</v>
      </c>
      <c r="O1759" t="s">
        <v>6821</v>
      </c>
      <c r="P1759" t="s">
        <v>21</v>
      </c>
      <c r="Q1759" t="s">
        <v>21</v>
      </c>
      <c r="R1759" t="s">
        <v>23</v>
      </c>
      <c r="S1759" t="s">
        <v>43</v>
      </c>
    </row>
    <row r="1760" spans="1:19" x14ac:dyDescent="0.4">
      <c r="A1760">
        <v>5114737161933852</v>
      </c>
      <c r="B1760" t="s">
        <v>6822</v>
      </c>
      <c r="C1760">
        <v>6013508393</v>
      </c>
      <c r="D1760" t="s">
        <v>6823</v>
      </c>
      <c r="E1760" t="s">
        <v>6824</v>
      </c>
      <c r="F1760" t="s">
        <v>21</v>
      </c>
      <c r="G1760" t="s">
        <v>21</v>
      </c>
      <c r="H1760" t="s">
        <v>21</v>
      </c>
      <c r="I1760" t="s">
        <v>6825</v>
      </c>
      <c r="J1760">
        <v>0</v>
      </c>
      <c r="K1760">
        <v>1</v>
      </c>
      <c r="L1760">
        <v>1</v>
      </c>
      <c r="M1760" s="1">
        <v>45649.5625</v>
      </c>
      <c r="N1760" t="s">
        <v>21</v>
      </c>
      <c r="O1760" t="s">
        <v>21</v>
      </c>
      <c r="P1760" t="s">
        <v>21</v>
      </c>
      <c r="Q1760" t="s">
        <v>21</v>
      </c>
      <c r="R1760" t="s">
        <v>21</v>
      </c>
      <c r="S1760" t="s">
        <v>49</v>
      </c>
    </row>
    <row r="1761" spans="1:19" x14ac:dyDescent="0.4">
      <c r="A1761">
        <v>5114732346606291</v>
      </c>
      <c r="B1761" t="s">
        <v>6826</v>
      </c>
      <c r="C1761">
        <v>5641072098</v>
      </c>
      <c r="D1761" t="s">
        <v>6827</v>
      </c>
      <c r="E1761" t="s">
        <v>6828</v>
      </c>
      <c r="F1761" t="s">
        <v>21</v>
      </c>
      <c r="G1761" t="s">
        <v>21</v>
      </c>
      <c r="H1761" t="s">
        <v>21</v>
      </c>
      <c r="I1761" t="s">
        <v>1265</v>
      </c>
      <c r="J1761">
        <v>0</v>
      </c>
      <c r="K1761">
        <v>0</v>
      </c>
      <c r="L1761">
        <v>0</v>
      </c>
      <c r="M1761" s="1">
        <v>45649.549305555556</v>
      </c>
      <c r="N1761" t="s">
        <v>5285</v>
      </c>
      <c r="O1761" t="s">
        <v>6829</v>
      </c>
      <c r="P1761" t="s">
        <v>21</v>
      </c>
      <c r="Q1761" t="s">
        <v>21</v>
      </c>
      <c r="R1761" t="s">
        <v>148</v>
      </c>
      <c r="S1761" t="s">
        <v>33</v>
      </c>
    </row>
    <row r="1762" spans="1:19" x14ac:dyDescent="0.4">
      <c r="A1762">
        <v>5114730807038107</v>
      </c>
      <c r="B1762" t="s">
        <v>6830</v>
      </c>
      <c r="C1762">
        <v>2230760551</v>
      </c>
      <c r="D1762" t="s">
        <v>19</v>
      </c>
      <c r="E1762" t="s">
        <v>6831</v>
      </c>
      <c r="F1762" t="s">
        <v>21</v>
      </c>
      <c r="G1762" t="s">
        <v>21</v>
      </c>
      <c r="H1762" t="s">
        <v>21</v>
      </c>
      <c r="I1762" t="s">
        <v>6832</v>
      </c>
      <c r="J1762">
        <v>0</v>
      </c>
      <c r="K1762">
        <v>0</v>
      </c>
      <c r="L1762">
        <v>115</v>
      </c>
      <c r="M1762" s="1">
        <v>45649.545138888891</v>
      </c>
      <c r="N1762" t="s">
        <v>21</v>
      </c>
      <c r="O1762" t="s">
        <v>21</v>
      </c>
      <c r="P1762" t="s">
        <v>21</v>
      </c>
      <c r="Q1762" t="s">
        <v>21</v>
      </c>
      <c r="R1762" t="s">
        <v>23</v>
      </c>
      <c r="S1762" t="s">
        <v>24</v>
      </c>
    </row>
    <row r="1763" spans="1:19" x14ac:dyDescent="0.4">
      <c r="A1763">
        <v>5114729494743671</v>
      </c>
      <c r="B1763" t="s">
        <v>6833</v>
      </c>
      <c r="C1763">
        <v>6621183843</v>
      </c>
      <c r="D1763" t="s">
        <v>6834</v>
      </c>
      <c r="E1763" t="s">
        <v>6835</v>
      </c>
      <c r="F1763" t="s">
        <v>21</v>
      </c>
      <c r="G1763" t="s">
        <v>21</v>
      </c>
      <c r="H1763" t="s">
        <v>21</v>
      </c>
      <c r="I1763" t="s">
        <v>6836</v>
      </c>
      <c r="J1763">
        <v>115</v>
      </c>
      <c r="K1763">
        <v>21</v>
      </c>
      <c r="L1763">
        <v>153</v>
      </c>
      <c r="M1763" s="1">
        <v>45649.541666666664</v>
      </c>
      <c r="N1763" t="s">
        <v>63</v>
      </c>
      <c r="O1763" t="s">
        <v>21</v>
      </c>
      <c r="P1763" t="s">
        <v>6837</v>
      </c>
      <c r="Q1763" t="s">
        <v>21</v>
      </c>
      <c r="R1763" t="s">
        <v>21</v>
      </c>
      <c r="S1763" t="s">
        <v>49</v>
      </c>
    </row>
    <row r="1764" spans="1:19" x14ac:dyDescent="0.4">
      <c r="A1764">
        <v>5114726681937264</v>
      </c>
      <c r="B1764" t="s">
        <v>6838</v>
      </c>
      <c r="C1764">
        <v>1680685707</v>
      </c>
      <c r="D1764" t="s">
        <v>1323</v>
      </c>
      <c r="E1764" t="s">
        <v>6839</v>
      </c>
      <c r="F1764" t="s">
        <v>21</v>
      </c>
      <c r="G1764" t="s">
        <v>21</v>
      </c>
      <c r="H1764" t="s">
        <v>21</v>
      </c>
      <c r="I1764" t="s">
        <v>6840</v>
      </c>
      <c r="J1764">
        <v>1</v>
      </c>
      <c r="K1764">
        <v>0</v>
      </c>
      <c r="L1764">
        <v>1</v>
      </c>
      <c r="M1764" s="1">
        <v>45649.533333333333</v>
      </c>
      <c r="N1764" t="s">
        <v>47</v>
      </c>
      <c r="O1764" t="s">
        <v>21</v>
      </c>
      <c r="P1764" t="s">
        <v>21</v>
      </c>
      <c r="Q1764" t="s">
        <v>21</v>
      </c>
      <c r="R1764" t="s">
        <v>23</v>
      </c>
      <c r="S1764" t="s">
        <v>49</v>
      </c>
    </row>
    <row r="1765" spans="1:19" x14ac:dyDescent="0.4">
      <c r="A1765">
        <v>5114716892692570</v>
      </c>
      <c r="B1765" t="s">
        <v>6841</v>
      </c>
      <c r="C1765">
        <v>2910044963</v>
      </c>
      <c r="D1765" t="s">
        <v>6842</v>
      </c>
      <c r="E1765" t="s">
        <v>6843</v>
      </c>
      <c r="F1765" t="s">
        <v>21</v>
      </c>
      <c r="G1765" t="s">
        <v>21</v>
      </c>
      <c r="H1765" t="s">
        <v>21</v>
      </c>
      <c r="I1765" t="s">
        <v>21</v>
      </c>
      <c r="J1765">
        <v>0</v>
      </c>
      <c r="K1765">
        <v>0</v>
      </c>
      <c r="L1765">
        <v>0</v>
      </c>
      <c r="M1765" s="1">
        <v>45649.506249999999</v>
      </c>
      <c r="N1765" t="s">
        <v>838</v>
      </c>
      <c r="O1765" t="s">
        <v>21</v>
      </c>
      <c r="P1765" t="s">
        <v>21</v>
      </c>
      <c r="Q1765" t="s">
        <v>21</v>
      </c>
      <c r="R1765" t="s">
        <v>108</v>
      </c>
      <c r="S1765" t="s">
        <v>33</v>
      </c>
    </row>
    <row r="1766" spans="1:19" x14ac:dyDescent="0.4">
      <c r="A1766">
        <v>5114714772210213</v>
      </c>
      <c r="B1766" t="s">
        <v>6844</v>
      </c>
      <c r="C1766">
        <v>2419314855</v>
      </c>
      <c r="D1766" t="s">
        <v>6845</v>
      </c>
      <c r="E1766" t="s">
        <v>6846</v>
      </c>
      <c r="F1766" t="s">
        <v>21</v>
      </c>
      <c r="G1766" t="s">
        <v>21</v>
      </c>
      <c r="H1766" t="s">
        <v>21</v>
      </c>
      <c r="I1766" t="s">
        <v>21</v>
      </c>
      <c r="J1766">
        <v>0</v>
      </c>
      <c r="K1766">
        <v>1</v>
      </c>
      <c r="L1766">
        <v>2</v>
      </c>
      <c r="M1766" s="1">
        <v>45649.500694444447</v>
      </c>
      <c r="N1766" t="s">
        <v>21</v>
      </c>
      <c r="O1766" t="s">
        <v>6847</v>
      </c>
      <c r="P1766" t="s">
        <v>21</v>
      </c>
      <c r="Q1766" t="s">
        <v>21</v>
      </c>
      <c r="R1766" t="s">
        <v>1547</v>
      </c>
      <c r="S1766" t="s">
        <v>43</v>
      </c>
    </row>
    <row r="1767" spans="1:19" x14ac:dyDescent="0.4">
      <c r="A1767">
        <v>5114704494071109</v>
      </c>
      <c r="B1767" t="s">
        <v>6848</v>
      </c>
      <c r="C1767">
        <v>1199374810</v>
      </c>
      <c r="D1767" t="s">
        <v>6849</v>
      </c>
      <c r="E1767" t="s">
        <v>6850</v>
      </c>
      <c r="F1767" t="s">
        <v>21</v>
      </c>
      <c r="G1767" t="s">
        <v>21</v>
      </c>
      <c r="H1767" t="s">
        <v>21</v>
      </c>
      <c r="I1767" t="s">
        <v>21</v>
      </c>
      <c r="J1767">
        <v>0</v>
      </c>
      <c r="K1767">
        <v>0</v>
      </c>
      <c r="L1767">
        <v>0</v>
      </c>
      <c r="M1767" s="1">
        <v>45649.472222222219</v>
      </c>
      <c r="N1767" t="s">
        <v>47</v>
      </c>
      <c r="O1767" t="s">
        <v>21</v>
      </c>
      <c r="P1767" t="s">
        <v>21</v>
      </c>
      <c r="Q1767" t="s">
        <v>21</v>
      </c>
      <c r="R1767" t="s">
        <v>108</v>
      </c>
      <c r="S1767" t="s">
        <v>33</v>
      </c>
    </row>
    <row r="1768" spans="1:19" x14ac:dyDescent="0.4">
      <c r="A1768">
        <v>5108126716264866</v>
      </c>
      <c r="B1768" t="s">
        <v>6851</v>
      </c>
      <c r="C1768">
        <v>1641549693</v>
      </c>
      <c r="D1768" t="s">
        <v>2313</v>
      </c>
      <c r="E1768" t="s">
        <v>6852</v>
      </c>
      <c r="F1768" t="s">
        <v>21</v>
      </c>
      <c r="G1768" t="s">
        <v>21</v>
      </c>
      <c r="H1768" t="s">
        <v>21</v>
      </c>
      <c r="I1768" t="s">
        <v>6853</v>
      </c>
      <c r="J1768">
        <v>20</v>
      </c>
      <c r="K1768">
        <v>27</v>
      </c>
      <c r="L1768">
        <v>77</v>
      </c>
      <c r="M1768" s="1">
        <v>45631.320833333331</v>
      </c>
      <c r="N1768" t="s">
        <v>21</v>
      </c>
      <c r="O1768" t="s">
        <v>21</v>
      </c>
      <c r="P1768" t="s">
        <v>21</v>
      </c>
      <c r="Q1768" t="s">
        <v>21</v>
      </c>
      <c r="R1768" t="s">
        <v>246</v>
      </c>
      <c r="S1768" t="s">
        <v>24</v>
      </c>
    </row>
    <row r="1769" spans="1:19" x14ac:dyDescent="0.4">
      <c r="A1769">
        <v>5108036233069570</v>
      </c>
      <c r="B1769" t="s">
        <v>6854</v>
      </c>
      <c r="C1769">
        <v>2496852931</v>
      </c>
      <c r="D1769" t="s">
        <v>6855</v>
      </c>
      <c r="E1769" t="s">
        <v>6856</v>
      </c>
      <c r="F1769" t="s">
        <v>21</v>
      </c>
      <c r="G1769" t="s">
        <v>21</v>
      </c>
      <c r="H1769" t="s">
        <v>21</v>
      </c>
      <c r="I1769" t="s">
        <v>6857</v>
      </c>
      <c r="J1769">
        <v>0</v>
      </c>
      <c r="K1769">
        <v>7</v>
      </c>
      <c r="L1769">
        <v>9</v>
      </c>
      <c r="M1769" s="1">
        <v>45631.071527777778</v>
      </c>
      <c r="N1769" t="s">
        <v>3157</v>
      </c>
      <c r="O1769" t="s">
        <v>6858</v>
      </c>
      <c r="P1769" t="s">
        <v>21</v>
      </c>
      <c r="Q1769" t="s">
        <v>21</v>
      </c>
      <c r="R1769" t="s">
        <v>89</v>
      </c>
      <c r="S1769" t="s">
        <v>43</v>
      </c>
    </row>
    <row r="1770" spans="1:19" x14ac:dyDescent="0.4">
      <c r="A1770">
        <v>5108016309340291</v>
      </c>
      <c r="B1770" t="s">
        <v>6859</v>
      </c>
      <c r="C1770">
        <v>6528484723</v>
      </c>
      <c r="D1770" t="s">
        <v>6658</v>
      </c>
      <c r="E1770" t="s">
        <v>6860</v>
      </c>
      <c r="F1770" t="s">
        <v>21</v>
      </c>
      <c r="G1770" t="s">
        <v>21</v>
      </c>
      <c r="H1770" t="s">
        <v>21</v>
      </c>
      <c r="I1770" t="s">
        <v>6861</v>
      </c>
      <c r="J1770">
        <v>2</v>
      </c>
      <c r="K1770">
        <v>27</v>
      </c>
      <c r="L1770">
        <v>95</v>
      </c>
      <c r="M1770" s="1">
        <v>45631.01666666667</v>
      </c>
      <c r="N1770" t="s">
        <v>47</v>
      </c>
      <c r="O1770" t="s">
        <v>6862</v>
      </c>
      <c r="P1770" t="s">
        <v>21</v>
      </c>
      <c r="Q1770" t="s">
        <v>21</v>
      </c>
      <c r="R1770" t="s">
        <v>23</v>
      </c>
      <c r="S1770" t="s">
        <v>137</v>
      </c>
    </row>
    <row r="1771" spans="1:19" x14ac:dyDescent="0.4">
      <c r="A1771">
        <v>5112990527917916</v>
      </c>
      <c r="B1771" t="s">
        <v>6863</v>
      </c>
      <c r="C1771">
        <v>6372837921</v>
      </c>
      <c r="D1771" t="s">
        <v>6864</v>
      </c>
      <c r="E1771" t="s">
        <v>6865</v>
      </c>
      <c r="F1771" t="s">
        <v>21</v>
      </c>
      <c r="G1771" t="s">
        <v>21</v>
      </c>
      <c r="H1771" t="s">
        <v>21</v>
      </c>
      <c r="I1771" t="s">
        <v>6384</v>
      </c>
      <c r="J1771">
        <v>0</v>
      </c>
      <c r="K1771">
        <v>0</v>
      </c>
      <c r="L1771">
        <v>0</v>
      </c>
      <c r="M1771" s="1">
        <v>45644.742361111108</v>
      </c>
      <c r="N1771" t="s">
        <v>63</v>
      </c>
      <c r="O1771" t="s">
        <v>21</v>
      </c>
      <c r="P1771" t="s">
        <v>6866</v>
      </c>
      <c r="Q1771" t="s">
        <v>21</v>
      </c>
      <c r="R1771" t="s">
        <v>209</v>
      </c>
      <c r="S1771" t="s">
        <v>43</v>
      </c>
    </row>
    <row r="1772" spans="1:19" x14ac:dyDescent="0.4">
      <c r="A1772">
        <v>5112990158294466</v>
      </c>
      <c r="B1772" t="s">
        <v>6867</v>
      </c>
      <c r="C1772">
        <v>7765928568</v>
      </c>
      <c r="D1772" t="s">
        <v>6868</v>
      </c>
      <c r="E1772" t="s">
        <v>6869</v>
      </c>
      <c r="F1772" t="s">
        <v>21</v>
      </c>
      <c r="G1772" t="s">
        <v>21</v>
      </c>
      <c r="H1772" t="s">
        <v>21</v>
      </c>
      <c r="I1772" t="s">
        <v>6384</v>
      </c>
      <c r="J1772">
        <v>0</v>
      </c>
      <c r="K1772">
        <v>0</v>
      </c>
      <c r="L1772">
        <v>0</v>
      </c>
      <c r="M1772" s="1">
        <v>45644.741666666669</v>
      </c>
      <c r="N1772" t="s">
        <v>63</v>
      </c>
      <c r="O1772" t="s">
        <v>21</v>
      </c>
      <c r="P1772" t="s">
        <v>6870</v>
      </c>
      <c r="Q1772" t="s">
        <v>21</v>
      </c>
      <c r="R1772" t="s">
        <v>209</v>
      </c>
      <c r="S1772" t="s">
        <v>43</v>
      </c>
    </row>
    <row r="1773" spans="1:19" x14ac:dyDescent="0.4">
      <c r="A1773">
        <v>5112989143007248</v>
      </c>
      <c r="B1773" t="s">
        <v>6871</v>
      </c>
      <c r="C1773">
        <v>3197077575</v>
      </c>
      <c r="D1773" t="s">
        <v>6872</v>
      </c>
      <c r="E1773" t="s">
        <v>6873</v>
      </c>
      <c r="F1773" t="s">
        <v>21</v>
      </c>
      <c r="G1773" t="s">
        <v>21</v>
      </c>
      <c r="H1773" t="s">
        <v>21</v>
      </c>
      <c r="I1773" t="s">
        <v>6874</v>
      </c>
      <c r="J1773">
        <v>4</v>
      </c>
      <c r="K1773">
        <v>2</v>
      </c>
      <c r="L1773">
        <v>26</v>
      </c>
      <c r="M1773" s="1">
        <v>45644.738888888889</v>
      </c>
      <c r="N1773" t="s">
        <v>6875</v>
      </c>
      <c r="O1773" t="s">
        <v>21</v>
      </c>
      <c r="P1773" t="s">
        <v>21</v>
      </c>
      <c r="Q1773" t="s">
        <v>21</v>
      </c>
      <c r="R1773" t="s">
        <v>89</v>
      </c>
      <c r="S1773" t="s">
        <v>137</v>
      </c>
    </row>
    <row r="1774" spans="1:19" x14ac:dyDescent="0.4">
      <c r="A1774">
        <v>5112988425781670</v>
      </c>
      <c r="B1774" t="s">
        <v>6876</v>
      </c>
      <c r="C1774">
        <v>7715345975</v>
      </c>
      <c r="D1774" t="s">
        <v>6877</v>
      </c>
      <c r="E1774" t="s">
        <v>6878</v>
      </c>
      <c r="F1774" t="s">
        <v>21</v>
      </c>
      <c r="G1774" t="s">
        <v>21</v>
      </c>
      <c r="H1774" t="s">
        <v>21</v>
      </c>
      <c r="I1774" t="s">
        <v>6384</v>
      </c>
      <c r="J1774">
        <v>0</v>
      </c>
      <c r="K1774">
        <v>0</v>
      </c>
      <c r="L1774">
        <v>0</v>
      </c>
      <c r="M1774" s="1">
        <v>45644.736805555556</v>
      </c>
      <c r="N1774" t="s">
        <v>101</v>
      </c>
      <c r="O1774" t="s">
        <v>21</v>
      </c>
      <c r="P1774" t="s">
        <v>6879</v>
      </c>
      <c r="Q1774" t="s">
        <v>21</v>
      </c>
      <c r="R1774" t="s">
        <v>89</v>
      </c>
      <c r="S1774" t="s">
        <v>43</v>
      </c>
    </row>
    <row r="1775" spans="1:19" x14ac:dyDescent="0.4">
      <c r="A1775">
        <v>5112988004781632</v>
      </c>
      <c r="B1775" t="s">
        <v>6880</v>
      </c>
      <c r="C1775">
        <v>7711793617</v>
      </c>
      <c r="D1775" t="s">
        <v>6881</v>
      </c>
      <c r="E1775" t="s">
        <v>6882</v>
      </c>
      <c r="F1775" t="s">
        <v>21</v>
      </c>
      <c r="G1775" t="s">
        <v>21</v>
      </c>
      <c r="H1775" t="s">
        <v>21</v>
      </c>
      <c r="I1775" t="s">
        <v>6384</v>
      </c>
      <c r="J1775">
        <v>0</v>
      </c>
      <c r="K1775">
        <v>0</v>
      </c>
      <c r="L1775">
        <v>0</v>
      </c>
      <c r="M1775" s="1">
        <v>45644.73541666667</v>
      </c>
      <c r="N1775" t="s">
        <v>101</v>
      </c>
      <c r="O1775" t="s">
        <v>21</v>
      </c>
      <c r="P1775" t="s">
        <v>6883</v>
      </c>
      <c r="Q1775" t="s">
        <v>21</v>
      </c>
      <c r="R1775" t="s">
        <v>89</v>
      </c>
      <c r="S1775" t="s">
        <v>43</v>
      </c>
    </row>
    <row r="1776" spans="1:19" x14ac:dyDescent="0.4">
      <c r="A1776">
        <v>5112987784055661</v>
      </c>
      <c r="B1776" t="s">
        <v>6884</v>
      </c>
      <c r="C1776">
        <v>7710458649</v>
      </c>
      <c r="D1776" t="s">
        <v>6885</v>
      </c>
      <c r="E1776" t="s">
        <v>6886</v>
      </c>
      <c r="F1776" t="s">
        <v>21</v>
      </c>
      <c r="G1776" t="s">
        <v>21</v>
      </c>
      <c r="H1776" t="s">
        <v>21</v>
      </c>
      <c r="I1776" t="s">
        <v>6384</v>
      </c>
      <c r="J1776">
        <v>0</v>
      </c>
      <c r="K1776">
        <v>0</v>
      </c>
      <c r="L1776">
        <v>0</v>
      </c>
      <c r="M1776" s="1">
        <v>45644.73541666667</v>
      </c>
      <c r="N1776" t="s">
        <v>101</v>
      </c>
      <c r="O1776" t="s">
        <v>21</v>
      </c>
      <c r="P1776" t="s">
        <v>6887</v>
      </c>
      <c r="Q1776" t="s">
        <v>21</v>
      </c>
      <c r="R1776" t="s">
        <v>89</v>
      </c>
      <c r="S1776" t="s">
        <v>43</v>
      </c>
    </row>
    <row r="1777" spans="1:19" x14ac:dyDescent="0.4">
      <c r="A1777">
        <v>5112986431916904</v>
      </c>
      <c r="B1777" t="s">
        <v>6888</v>
      </c>
      <c r="C1777">
        <v>7779438701</v>
      </c>
      <c r="D1777" t="s">
        <v>870</v>
      </c>
      <c r="E1777" t="s">
        <v>6889</v>
      </c>
      <c r="F1777" t="s">
        <v>21</v>
      </c>
      <c r="G1777" t="s">
        <v>21</v>
      </c>
      <c r="H1777" t="s">
        <v>21</v>
      </c>
      <c r="I1777" t="s">
        <v>6890</v>
      </c>
      <c r="J1777">
        <v>0</v>
      </c>
      <c r="K1777">
        <v>0</v>
      </c>
      <c r="L1777">
        <v>4</v>
      </c>
      <c r="M1777" s="1">
        <v>45644.731249999997</v>
      </c>
      <c r="N1777" t="s">
        <v>515</v>
      </c>
      <c r="O1777" t="s">
        <v>6891</v>
      </c>
      <c r="P1777" t="s">
        <v>21</v>
      </c>
      <c r="Q1777" t="s">
        <v>21</v>
      </c>
      <c r="R1777" t="s">
        <v>874</v>
      </c>
      <c r="S1777" t="s">
        <v>24</v>
      </c>
    </row>
    <row r="1778" spans="1:19" x14ac:dyDescent="0.4">
      <c r="A1778">
        <v>5112985780228282</v>
      </c>
      <c r="B1778" t="s">
        <v>6892</v>
      </c>
      <c r="C1778">
        <v>7716498694</v>
      </c>
      <c r="D1778" t="s">
        <v>6893</v>
      </c>
      <c r="E1778" t="s">
        <v>6894</v>
      </c>
      <c r="F1778" t="s">
        <v>21</v>
      </c>
      <c r="G1778" t="s">
        <v>21</v>
      </c>
      <c r="H1778" t="s">
        <v>21</v>
      </c>
      <c r="I1778" t="s">
        <v>6384</v>
      </c>
      <c r="J1778">
        <v>0</v>
      </c>
      <c r="K1778">
        <v>0</v>
      </c>
      <c r="L1778">
        <v>0</v>
      </c>
      <c r="M1778" s="1">
        <v>45644.729861111111</v>
      </c>
      <c r="N1778" t="s">
        <v>101</v>
      </c>
      <c r="O1778" t="s">
        <v>21</v>
      </c>
      <c r="P1778" t="s">
        <v>6895</v>
      </c>
      <c r="Q1778" t="s">
        <v>21</v>
      </c>
      <c r="R1778" t="s">
        <v>89</v>
      </c>
      <c r="S1778" t="s">
        <v>43</v>
      </c>
    </row>
    <row r="1779" spans="1:19" x14ac:dyDescent="0.4">
      <c r="A1779">
        <v>5112985450448312</v>
      </c>
      <c r="B1779" t="s">
        <v>6896</v>
      </c>
      <c r="C1779">
        <v>5129495622</v>
      </c>
      <c r="D1779" t="s">
        <v>1229</v>
      </c>
      <c r="E1779" t="s">
        <v>6372</v>
      </c>
      <c r="F1779" t="s">
        <v>21</v>
      </c>
      <c r="G1779" t="s">
        <v>21</v>
      </c>
      <c r="H1779" t="s">
        <v>21</v>
      </c>
      <c r="I1779" t="s">
        <v>21</v>
      </c>
      <c r="J1779">
        <v>0</v>
      </c>
      <c r="K1779">
        <v>0</v>
      </c>
      <c r="L1779">
        <v>242</v>
      </c>
      <c r="M1779" s="1">
        <v>45644.728472222225</v>
      </c>
      <c r="N1779" t="s">
        <v>47</v>
      </c>
      <c r="O1779" t="s">
        <v>6897</v>
      </c>
      <c r="P1779" t="s">
        <v>21</v>
      </c>
      <c r="Q1779" t="s">
        <v>21</v>
      </c>
      <c r="R1779" t="s">
        <v>23</v>
      </c>
      <c r="S1779" t="s">
        <v>43</v>
      </c>
    </row>
    <row r="1780" spans="1:19" x14ac:dyDescent="0.4">
      <c r="A1780">
        <v>5112984877138472</v>
      </c>
      <c r="B1780" t="s">
        <v>6898</v>
      </c>
      <c r="C1780">
        <v>6489781117</v>
      </c>
      <c r="D1780" t="s">
        <v>4798</v>
      </c>
      <c r="E1780" t="s">
        <v>6899</v>
      </c>
      <c r="F1780" t="s">
        <v>21</v>
      </c>
      <c r="G1780" t="s">
        <v>21</v>
      </c>
      <c r="H1780" t="s">
        <v>21</v>
      </c>
      <c r="I1780" t="s">
        <v>6900</v>
      </c>
      <c r="J1780">
        <v>0</v>
      </c>
      <c r="K1780">
        <v>2</v>
      </c>
      <c r="L1780">
        <v>134</v>
      </c>
      <c r="M1780" s="1">
        <v>45644.727083333331</v>
      </c>
      <c r="N1780" t="s">
        <v>47</v>
      </c>
      <c r="O1780" t="s">
        <v>6901</v>
      </c>
      <c r="P1780" t="s">
        <v>21</v>
      </c>
      <c r="Q1780" t="s">
        <v>21</v>
      </c>
      <c r="R1780" t="s">
        <v>184</v>
      </c>
      <c r="S1780" t="s">
        <v>24</v>
      </c>
    </row>
    <row r="1781" spans="1:19" x14ac:dyDescent="0.4">
      <c r="A1781">
        <v>5113627227718980</v>
      </c>
      <c r="B1781" t="s">
        <v>6902</v>
      </c>
      <c r="C1781">
        <v>2160909437</v>
      </c>
      <c r="D1781" t="s">
        <v>6903</v>
      </c>
      <c r="E1781" t="s">
        <v>6904</v>
      </c>
      <c r="F1781" t="s">
        <v>21</v>
      </c>
      <c r="G1781" t="s">
        <v>21</v>
      </c>
      <c r="H1781" t="s">
        <v>21</v>
      </c>
      <c r="I1781" t="s">
        <v>347</v>
      </c>
      <c r="J1781">
        <v>0</v>
      </c>
      <c r="K1781">
        <v>0</v>
      </c>
      <c r="L1781">
        <v>0</v>
      </c>
      <c r="M1781" s="1">
        <v>45646.5</v>
      </c>
      <c r="N1781" t="s">
        <v>47</v>
      </c>
      <c r="O1781" t="s">
        <v>6905</v>
      </c>
      <c r="P1781" t="s">
        <v>21</v>
      </c>
      <c r="Q1781" t="s">
        <v>21</v>
      </c>
      <c r="R1781" t="s">
        <v>184</v>
      </c>
      <c r="S1781" t="s">
        <v>49</v>
      </c>
    </row>
    <row r="1782" spans="1:19" x14ac:dyDescent="0.4">
      <c r="A1782">
        <v>5113625796677865</v>
      </c>
      <c r="B1782" t="s">
        <v>6906</v>
      </c>
      <c r="C1782">
        <v>3986010078</v>
      </c>
      <c r="D1782" t="s">
        <v>6907</v>
      </c>
      <c r="E1782" t="s">
        <v>6908</v>
      </c>
      <c r="F1782" t="s">
        <v>21</v>
      </c>
      <c r="G1782" t="s">
        <v>21</v>
      </c>
      <c r="H1782" t="s">
        <v>21</v>
      </c>
      <c r="I1782" t="s">
        <v>6909</v>
      </c>
      <c r="J1782">
        <v>0</v>
      </c>
      <c r="K1782">
        <v>0</v>
      </c>
      <c r="L1782">
        <v>0</v>
      </c>
      <c r="M1782" s="1">
        <v>45646.495833333334</v>
      </c>
      <c r="N1782" t="s">
        <v>1181</v>
      </c>
      <c r="O1782" t="s">
        <v>6910</v>
      </c>
      <c r="P1782" t="s">
        <v>21</v>
      </c>
      <c r="Q1782" t="s">
        <v>21</v>
      </c>
      <c r="R1782" t="s">
        <v>184</v>
      </c>
      <c r="S1782" t="s">
        <v>33</v>
      </c>
    </row>
    <row r="1783" spans="1:19" x14ac:dyDescent="0.4">
      <c r="A1783">
        <v>5113625197151717</v>
      </c>
      <c r="B1783" t="s">
        <v>6911</v>
      </c>
      <c r="C1783">
        <v>7582892507</v>
      </c>
      <c r="D1783" t="s">
        <v>6912</v>
      </c>
      <c r="E1783" t="s">
        <v>6913</v>
      </c>
      <c r="F1783" t="s">
        <v>21</v>
      </c>
      <c r="G1783" t="s">
        <v>21</v>
      </c>
      <c r="H1783" t="s">
        <v>21</v>
      </c>
      <c r="I1783" t="s">
        <v>6914</v>
      </c>
      <c r="J1783">
        <v>0</v>
      </c>
      <c r="K1783">
        <v>0</v>
      </c>
      <c r="L1783">
        <v>0</v>
      </c>
      <c r="M1783" s="1">
        <v>45646.493750000001</v>
      </c>
      <c r="N1783" t="s">
        <v>63</v>
      </c>
      <c r="O1783" t="s">
        <v>21</v>
      </c>
      <c r="P1783" t="s">
        <v>6915</v>
      </c>
      <c r="Q1783" t="s">
        <v>21</v>
      </c>
      <c r="R1783" t="s">
        <v>113</v>
      </c>
      <c r="S1783" t="s">
        <v>43</v>
      </c>
    </row>
    <row r="1784" spans="1:19" x14ac:dyDescent="0.4">
      <c r="A1784">
        <v>5113624710350331</v>
      </c>
      <c r="B1784" t="s">
        <v>6916</v>
      </c>
      <c r="C1784">
        <v>3946701580</v>
      </c>
      <c r="D1784" t="s">
        <v>6917</v>
      </c>
      <c r="E1784" t="s">
        <v>6918</v>
      </c>
      <c r="F1784" t="s">
        <v>21</v>
      </c>
      <c r="G1784" t="s">
        <v>21</v>
      </c>
      <c r="H1784" t="s">
        <v>21</v>
      </c>
      <c r="I1784" t="s">
        <v>21</v>
      </c>
      <c r="J1784">
        <v>0</v>
      </c>
      <c r="K1784">
        <v>0</v>
      </c>
      <c r="L1784">
        <v>1</v>
      </c>
      <c r="M1784" s="1">
        <v>45646.493055555555</v>
      </c>
      <c r="N1784" t="s">
        <v>47</v>
      </c>
      <c r="O1784" t="s">
        <v>6919</v>
      </c>
      <c r="P1784" t="s">
        <v>21</v>
      </c>
      <c r="Q1784" t="s">
        <v>21</v>
      </c>
      <c r="R1784" t="s">
        <v>21</v>
      </c>
      <c r="S1784" t="s">
        <v>49</v>
      </c>
    </row>
    <row r="1785" spans="1:19" x14ac:dyDescent="0.4">
      <c r="A1785">
        <v>5113616209285845</v>
      </c>
      <c r="B1785" t="s">
        <v>6920</v>
      </c>
      <c r="C1785">
        <v>3859164144</v>
      </c>
      <c r="D1785" t="s">
        <v>6921</v>
      </c>
      <c r="E1785" t="s">
        <v>6922</v>
      </c>
      <c r="F1785" t="s">
        <v>21</v>
      </c>
      <c r="G1785" t="s">
        <v>21</v>
      </c>
      <c r="H1785" t="s">
        <v>21</v>
      </c>
      <c r="I1785" t="s">
        <v>6923</v>
      </c>
      <c r="J1785">
        <v>0</v>
      </c>
      <c r="K1785">
        <v>0</v>
      </c>
      <c r="L1785">
        <v>0</v>
      </c>
      <c r="M1785" s="1">
        <v>45646.469444444447</v>
      </c>
      <c r="N1785" t="s">
        <v>63</v>
      </c>
      <c r="O1785" t="s">
        <v>21</v>
      </c>
      <c r="P1785" t="s">
        <v>6924</v>
      </c>
      <c r="Q1785" t="s">
        <v>21</v>
      </c>
      <c r="R1785" t="s">
        <v>23</v>
      </c>
      <c r="S1785" t="s">
        <v>49</v>
      </c>
    </row>
    <row r="1786" spans="1:19" x14ac:dyDescent="0.4">
      <c r="A1786">
        <v>5113615419444402</v>
      </c>
      <c r="B1786" t="s">
        <v>6925</v>
      </c>
      <c r="C1786">
        <v>1929496477</v>
      </c>
      <c r="D1786" t="s">
        <v>6926</v>
      </c>
      <c r="E1786" t="s">
        <v>6927</v>
      </c>
      <c r="F1786" t="s">
        <v>21</v>
      </c>
      <c r="G1786" t="s">
        <v>21</v>
      </c>
      <c r="H1786" t="s">
        <v>21</v>
      </c>
      <c r="I1786" t="s">
        <v>6928</v>
      </c>
      <c r="J1786">
        <v>0</v>
      </c>
      <c r="K1786">
        <v>0</v>
      </c>
      <c r="L1786">
        <v>0</v>
      </c>
      <c r="M1786" s="1">
        <v>45646.467361111114</v>
      </c>
      <c r="N1786" t="s">
        <v>47</v>
      </c>
      <c r="O1786" t="s">
        <v>6929</v>
      </c>
      <c r="P1786" t="s">
        <v>21</v>
      </c>
      <c r="Q1786" t="s">
        <v>21</v>
      </c>
      <c r="R1786" t="s">
        <v>21</v>
      </c>
      <c r="S1786" t="s">
        <v>49</v>
      </c>
    </row>
    <row r="1787" spans="1:19" x14ac:dyDescent="0.4">
      <c r="A1787">
        <v>5113610143531431</v>
      </c>
      <c r="B1787" t="s">
        <v>6930</v>
      </c>
      <c r="C1787">
        <v>1644027280</v>
      </c>
      <c r="D1787" t="s">
        <v>314</v>
      </c>
      <c r="E1787" t="s">
        <v>6931</v>
      </c>
      <c r="F1787" t="s">
        <v>21</v>
      </c>
      <c r="G1787" t="s">
        <v>21</v>
      </c>
      <c r="H1787" t="s">
        <v>21</v>
      </c>
      <c r="I1787" t="s">
        <v>6932</v>
      </c>
      <c r="J1787">
        <v>2</v>
      </c>
      <c r="K1787">
        <v>22</v>
      </c>
      <c r="L1787">
        <v>23</v>
      </c>
      <c r="M1787" s="1">
        <v>45646.452777777777</v>
      </c>
      <c r="N1787" t="s">
        <v>47</v>
      </c>
      <c r="O1787" t="s">
        <v>6933</v>
      </c>
      <c r="P1787" t="s">
        <v>21</v>
      </c>
      <c r="Q1787" t="s">
        <v>21</v>
      </c>
      <c r="R1787" t="s">
        <v>298</v>
      </c>
      <c r="S1787" t="s">
        <v>137</v>
      </c>
    </row>
    <row r="1788" spans="1:19" x14ac:dyDescent="0.4">
      <c r="A1788">
        <v>5113610036845111</v>
      </c>
      <c r="B1788" t="s">
        <v>6934</v>
      </c>
      <c r="C1788">
        <v>1847582585</v>
      </c>
      <c r="D1788" t="s">
        <v>6935</v>
      </c>
      <c r="E1788" t="s">
        <v>5888</v>
      </c>
      <c r="F1788" t="s">
        <v>21</v>
      </c>
      <c r="G1788" t="s">
        <v>5889</v>
      </c>
      <c r="H1788" t="s">
        <v>21</v>
      </c>
      <c r="I1788" t="s">
        <v>5890</v>
      </c>
      <c r="J1788">
        <v>0</v>
      </c>
      <c r="K1788">
        <v>0</v>
      </c>
      <c r="L1788">
        <v>0</v>
      </c>
      <c r="M1788" s="1">
        <v>45646.45208333333</v>
      </c>
      <c r="N1788" t="s">
        <v>6936</v>
      </c>
      <c r="O1788" t="s">
        <v>21</v>
      </c>
      <c r="P1788" t="s">
        <v>6937</v>
      </c>
      <c r="Q1788" t="s">
        <v>21</v>
      </c>
      <c r="R1788" t="s">
        <v>21</v>
      </c>
      <c r="S1788" t="s">
        <v>33</v>
      </c>
    </row>
    <row r="1789" spans="1:19" x14ac:dyDescent="0.4">
      <c r="A1789">
        <v>5113610001450994</v>
      </c>
      <c r="B1789" t="s">
        <v>6938</v>
      </c>
      <c r="C1789">
        <v>1801711864</v>
      </c>
      <c r="D1789" t="s">
        <v>6939</v>
      </c>
      <c r="E1789" t="s">
        <v>5888</v>
      </c>
      <c r="F1789" t="s">
        <v>21</v>
      </c>
      <c r="G1789" t="s">
        <v>5889</v>
      </c>
      <c r="H1789" t="s">
        <v>21</v>
      </c>
      <c r="I1789" t="s">
        <v>5890</v>
      </c>
      <c r="J1789">
        <v>0</v>
      </c>
      <c r="K1789">
        <v>0</v>
      </c>
      <c r="L1789">
        <v>1</v>
      </c>
      <c r="M1789" s="1">
        <v>45646.45208333333</v>
      </c>
      <c r="N1789" t="s">
        <v>63</v>
      </c>
      <c r="O1789" t="s">
        <v>21</v>
      </c>
      <c r="P1789" t="s">
        <v>6937</v>
      </c>
      <c r="Q1789" t="s">
        <v>21</v>
      </c>
      <c r="R1789" t="s">
        <v>21</v>
      </c>
      <c r="S1789" t="s">
        <v>33</v>
      </c>
    </row>
    <row r="1790" spans="1:19" x14ac:dyDescent="0.4">
      <c r="A1790">
        <v>5113610000404746</v>
      </c>
      <c r="B1790" t="s">
        <v>6940</v>
      </c>
      <c r="C1790">
        <v>7792434130</v>
      </c>
      <c r="D1790" t="s">
        <v>6941</v>
      </c>
      <c r="E1790" t="s">
        <v>5888</v>
      </c>
      <c r="F1790" t="s">
        <v>21</v>
      </c>
      <c r="G1790" t="s">
        <v>5889</v>
      </c>
      <c r="H1790" t="s">
        <v>21</v>
      </c>
      <c r="I1790" t="s">
        <v>5890</v>
      </c>
      <c r="J1790">
        <v>0</v>
      </c>
      <c r="K1790">
        <v>0</v>
      </c>
      <c r="L1790">
        <v>0</v>
      </c>
      <c r="M1790" s="1">
        <v>45646.45208333333</v>
      </c>
      <c r="N1790" t="s">
        <v>63</v>
      </c>
      <c r="O1790" t="s">
        <v>21</v>
      </c>
      <c r="P1790" t="s">
        <v>6937</v>
      </c>
      <c r="Q1790" t="s">
        <v>21</v>
      </c>
      <c r="R1790" t="s">
        <v>21</v>
      </c>
      <c r="S1790" t="s">
        <v>33</v>
      </c>
    </row>
    <row r="1791" spans="1:19" x14ac:dyDescent="0.4">
      <c r="A1791">
        <v>5115411736299934</v>
      </c>
      <c r="B1791" t="s">
        <v>6942</v>
      </c>
      <c r="C1791">
        <v>2176486124</v>
      </c>
      <c r="D1791" t="s">
        <v>6943</v>
      </c>
      <c r="E1791" t="s">
        <v>6944</v>
      </c>
      <c r="F1791" t="s">
        <v>21</v>
      </c>
      <c r="G1791" t="s">
        <v>21</v>
      </c>
      <c r="H1791" t="s">
        <v>6945</v>
      </c>
      <c r="I1791" t="s">
        <v>21</v>
      </c>
      <c r="J1791">
        <v>0</v>
      </c>
      <c r="K1791">
        <v>0</v>
      </c>
      <c r="L1791">
        <v>15</v>
      </c>
      <c r="M1791" s="1">
        <v>45651.424305555556</v>
      </c>
      <c r="N1791" t="s">
        <v>6946</v>
      </c>
      <c r="O1791" t="s">
        <v>21</v>
      </c>
      <c r="P1791" t="s">
        <v>21</v>
      </c>
      <c r="Q1791" t="s">
        <v>21</v>
      </c>
      <c r="R1791" t="s">
        <v>21</v>
      </c>
      <c r="S1791" t="s">
        <v>49</v>
      </c>
    </row>
    <row r="1792" spans="1:19" x14ac:dyDescent="0.4">
      <c r="A1792">
        <v>5115410960354115</v>
      </c>
      <c r="B1792" t="s">
        <v>6947</v>
      </c>
      <c r="C1792">
        <v>2633581510</v>
      </c>
      <c r="D1792" t="s">
        <v>6948</v>
      </c>
      <c r="E1792" t="s">
        <v>6949</v>
      </c>
      <c r="F1792" t="s">
        <v>21</v>
      </c>
      <c r="G1792" t="s">
        <v>21</v>
      </c>
      <c r="H1792" t="s">
        <v>21</v>
      </c>
      <c r="I1792" t="s">
        <v>21</v>
      </c>
      <c r="J1792">
        <v>1</v>
      </c>
      <c r="K1792">
        <v>6</v>
      </c>
      <c r="L1792">
        <v>47</v>
      </c>
      <c r="M1792" s="1">
        <v>45651.421527777777</v>
      </c>
      <c r="N1792" t="s">
        <v>47</v>
      </c>
      <c r="O1792" t="s">
        <v>6950</v>
      </c>
      <c r="P1792" t="s">
        <v>21</v>
      </c>
      <c r="Q1792" t="s">
        <v>21</v>
      </c>
      <c r="R1792" t="s">
        <v>648</v>
      </c>
      <c r="S1792" t="s">
        <v>33</v>
      </c>
    </row>
    <row r="1793" spans="1:19" x14ac:dyDescent="0.4">
      <c r="A1793">
        <v>5115410851299778</v>
      </c>
      <c r="B1793" t="s">
        <v>6951</v>
      </c>
      <c r="C1793">
        <v>2610661495</v>
      </c>
      <c r="D1793" t="s">
        <v>6952</v>
      </c>
      <c r="E1793" t="s">
        <v>6953</v>
      </c>
      <c r="F1793" t="s">
        <v>21</v>
      </c>
      <c r="G1793" t="s">
        <v>21</v>
      </c>
      <c r="H1793" t="s">
        <v>21</v>
      </c>
      <c r="I1793" t="s">
        <v>21</v>
      </c>
      <c r="J1793">
        <v>0</v>
      </c>
      <c r="K1793">
        <v>0</v>
      </c>
      <c r="L1793">
        <v>0</v>
      </c>
      <c r="M1793" s="1">
        <v>45651.421527777777</v>
      </c>
      <c r="N1793" t="s">
        <v>47</v>
      </c>
      <c r="O1793" t="s">
        <v>6954</v>
      </c>
      <c r="P1793" t="s">
        <v>21</v>
      </c>
      <c r="Q1793" t="s">
        <v>21</v>
      </c>
      <c r="R1793" t="s">
        <v>312</v>
      </c>
      <c r="S1793" t="s">
        <v>49</v>
      </c>
    </row>
    <row r="1794" spans="1:19" x14ac:dyDescent="0.4">
      <c r="A1794">
        <v>5115407870727042</v>
      </c>
      <c r="B1794" t="s">
        <v>6955</v>
      </c>
      <c r="C1794">
        <v>6891231323</v>
      </c>
      <c r="D1794" t="s">
        <v>6337</v>
      </c>
      <c r="E1794" t="s">
        <v>6956</v>
      </c>
      <c r="F1794" t="s">
        <v>21</v>
      </c>
      <c r="G1794" t="s">
        <v>21</v>
      </c>
      <c r="H1794" t="s">
        <v>21</v>
      </c>
      <c r="I1794" t="s">
        <v>6957</v>
      </c>
      <c r="J1794">
        <v>0</v>
      </c>
      <c r="K1794">
        <v>0</v>
      </c>
      <c r="L1794">
        <v>0</v>
      </c>
      <c r="M1794" s="1">
        <v>45651.413194444445</v>
      </c>
      <c r="N1794" t="s">
        <v>47</v>
      </c>
      <c r="O1794" t="s">
        <v>6958</v>
      </c>
      <c r="P1794" t="s">
        <v>21</v>
      </c>
      <c r="Q1794" t="s">
        <v>21</v>
      </c>
      <c r="R1794" t="s">
        <v>21</v>
      </c>
      <c r="S1794" t="s">
        <v>49</v>
      </c>
    </row>
    <row r="1795" spans="1:19" x14ac:dyDescent="0.4">
      <c r="A1795">
        <v>5115407740441149</v>
      </c>
      <c r="B1795" t="s">
        <v>6959</v>
      </c>
      <c r="C1795">
        <v>6109286498</v>
      </c>
      <c r="D1795" t="s">
        <v>6960</v>
      </c>
      <c r="E1795" t="s">
        <v>6961</v>
      </c>
      <c r="F1795" t="s">
        <v>21</v>
      </c>
      <c r="G1795" t="s">
        <v>21</v>
      </c>
      <c r="H1795" t="s">
        <v>21</v>
      </c>
      <c r="I1795" t="s">
        <v>6962</v>
      </c>
      <c r="J1795">
        <v>0</v>
      </c>
      <c r="K1795">
        <v>0</v>
      </c>
      <c r="L1795">
        <v>0</v>
      </c>
      <c r="M1795" s="1">
        <v>45651.413194444445</v>
      </c>
      <c r="N1795" t="s">
        <v>47</v>
      </c>
      <c r="O1795" t="s">
        <v>6963</v>
      </c>
      <c r="P1795" t="s">
        <v>21</v>
      </c>
      <c r="Q1795" t="s">
        <v>21</v>
      </c>
      <c r="R1795" t="s">
        <v>84</v>
      </c>
      <c r="S1795" t="s">
        <v>49</v>
      </c>
    </row>
    <row r="1796" spans="1:19" x14ac:dyDescent="0.4">
      <c r="A1796">
        <v>5115405896519150</v>
      </c>
      <c r="B1796" t="s">
        <v>6964</v>
      </c>
      <c r="C1796">
        <v>7912503485</v>
      </c>
      <c r="D1796" t="s">
        <v>6965</v>
      </c>
      <c r="E1796" t="s">
        <v>6966</v>
      </c>
      <c r="F1796" t="s">
        <v>21</v>
      </c>
      <c r="G1796" t="s">
        <v>21</v>
      </c>
      <c r="H1796" t="s">
        <v>21</v>
      </c>
      <c r="I1796" t="s">
        <v>21</v>
      </c>
      <c r="J1796">
        <v>61</v>
      </c>
      <c r="K1796">
        <v>66</v>
      </c>
      <c r="L1796">
        <v>67</v>
      </c>
      <c r="M1796" s="1">
        <v>45651.407638888886</v>
      </c>
      <c r="N1796" t="s">
        <v>239</v>
      </c>
      <c r="O1796" t="s">
        <v>21</v>
      </c>
      <c r="P1796" t="s">
        <v>6967</v>
      </c>
      <c r="Q1796" t="s">
        <v>21</v>
      </c>
      <c r="R1796" t="s">
        <v>246</v>
      </c>
      <c r="S1796" t="s">
        <v>43</v>
      </c>
    </row>
    <row r="1797" spans="1:19" x14ac:dyDescent="0.4">
      <c r="A1797">
        <v>5115405162513271</v>
      </c>
      <c r="B1797" t="s">
        <v>6968</v>
      </c>
      <c r="C1797">
        <v>2708058741</v>
      </c>
      <c r="D1797" t="s">
        <v>6969</v>
      </c>
      <c r="E1797" t="s">
        <v>6970</v>
      </c>
      <c r="F1797" t="s">
        <v>21</v>
      </c>
      <c r="G1797" t="s">
        <v>21</v>
      </c>
      <c r="H1797" t="s">
        <v>21</v>
      </c>
      <c r="I1797" t="s">
        <v>4630</v>
      </c>
      <c r="J1797">
        <v>0</v>
      </c>
      <c r="K1797">
        <v>0</v>
      </c>
      <c r="L1797">
        <v>0</v>
      </c>
      <c r="M1797" s="1">
        <v>45651.405555555553</v>
      </c>
      <c r="N1797" t="s">
        <v>21</v>
      </c>
      <c r="O1797" t="s">
        <v>6971</v>
      </c>
      <c r="P1797" t="s">
        <v>21</v>
      </c>
      <c r="Q1797" t="s">
        <v>21</v>
      </c>
      <c r="R1797" t="s">
        <v>21</v>
      </c>
      <c r="S1797" t="s">
        <v>43</v>
      </c>
    </row>
    <row r="1798" spans="1:19" x14ac:dyDescent="0.4">
      <c r="A1798">
        <v>5115405158320452</v>
      </c>
      <c r="B1798" t="s">
        <v>6972</v>
      </c>
      <c r="C1798">
        <v>7740488028</v>
      </c>
      <c r="D1798" t="s">
        <v>6973</v>
      </c>
      <c r="E1798" t="s">
        <v>6970</v>
      </c>
      <c r="F1798" t="s">
        <v>21</v>
      </c>
      <c r="G1798" t="s">
        <v>21</v>
      </c>
      <c r="H1798" t="s">
        <v>21</v>
      </c>
      <c r="I1798" t="s">
        <v>4630</v>
      </c>
      <c r="J1798">
        <v>0</v>
      </c>
      <c r="K1798">
        <v>0</v>
      </c>
      <c r="L1798">
        <v>0</v>
      </c>
      <c r="M1798" s="1">
        <v>45651.405555555553</v>
      </c>
      <c r="N1798" t="s">
        <v>21</v>
      </c>
      <c r="O1798" t="s">
        <v>6971</v>
      </c>
      <c r="P1798" t="s">
        <v>21</v>
      </c>
      <c r="Q1798" t="s">
        <v>21</v>
      </c>
      <c r="R1798" t="s">
        <v>21</v>
      </c>
      <c r="S1798" t="s">
        <v>33</v>
      </c>
    </row>
    <row r="1799" spans="1:19" x14ac:dyDescent="0.4">
      <c r="A1799">
        <v>5115405155173670</v>
      </c>
      <c r="B1799" t="s">
        <v>6974</v>
      </c>
      <c r="C1799">
        <v>3733172047</v>
      </c>
      <c r="D1799" t="s">
        <v>6975</v>
      </c>
      <c r="E1799" t="s">
        <v>6970</v>
      </c>
      <c r="F1799" t="s">
        <v>21</v>
      </c>
      <c r="G1799" t="s">
        <v>21</v>
      </c>
      <c r="H1799" t="s">
        <v>21</v>
      </c>
      <c r="I1799" t="s">
        <v>4630</v>
      </c>
      <c r="J1799">
        <v>0</v>
      </c>
      <c r="K1799">
        <v>0</v>
      </c>
      <c r="L1799">
        <v>0</v>
      </c>
      <c r="M1799" s="1">
        <v>45651.405555555553</v>
      </c>
      <c r="N1799" t="s">
        <v>21</v>
      </c>
      <c r="O1799" t="s">
        <v>6971</v>
      </c>
      <c r="P1799" t="s">
        <v>21</v>
      </c>
      <c r="Q1799" t="s">
        <v>21</v>
      </c>
      <c r="R1799" t="s">
        <v>21</v>
      </c>
      <c r="S1799" t="s">
        <v>33</v>
      </c>
    </row>
    <row r="1800" spans="1:19" x14ac:dyDescent="0.4">
      <c r="A1800">
        <v>5115405152817133</v>
      </c>
      <c r="B1800" t="s">
        <v>6976</v>
      </c>
      <c r="C1800">
        <v>5907285478</v>
      </c>
      <c r="D1800" t="s">
        <v>6977</v>
      </c>
      <c r="E1800" t="s">
        <v>6970</v>
      </c>
      <c r="F1800" t="s">
        <v>21</v>
      </c>
      <c r="G1800" t="s">
        <v>21</v>
      </c>
      <c r="H1800" t="s">
        <v>21</v>
      </c>
      <c r="I1800" t="s">
        <v>4630</v>
      </c>
      <c r="J1800">
        <v>0</v>
      </c>
      <c r="K1800">
        <v>1</v>
      </c>
      <c r="L1800">
        <v>0</v>
      </c>
      <c r="M1800" s="1">
        <v>45651.405555555553</v>
      </c>
      <c r="N1800" t="s">
        <v>21</v>
      </c>
      <c r="O1800" t="s">
        <v>6971</v>
      </c>
      <c r="P1800" t="s">
        <v>21</v>
      </c>
      <c r="Q1800" t="s">
        <v>21</v>
      </c>
      <c r="R1800" t="s">
        <v>21</v>
      </c>
      <c r="S1800" t="s">
        <v>49</v>
      </c>
    </row>
    <row r="1801" spans="1:19" x14ac:dyDescent="0.4">
      <c r="A1801">
        <v>5111598115198733</v>
      </c>
      <c r="B1801" t="s">
        <v>6978</v>
      </c>
      <c r="C1801">
        <v>2400900467</v>
      </c>
      <c r="D1801" t="s">
        <v>6979</v>
      </c>
      <c r="E1801" t="s">
        <v>6980</v>
      </c>
      <c r="F1801" t="s">
        <v>21</v>
      </c>
      <c r="G1801" t="s">
        <v>21</v>
      </c>
      <c r="H1801" t="s">
        <v>6981</v>
      </c>
      <c r="I1801" t="s">
        <v>6982</v>
      </c>
      <c r="J1801">
        <v>0</v>
      </c>
      <c r="K1801">
        <v>0</v>
      </c>
      <c r="L1801">
        <v>0</v>
      </c>
      <c r="M1801" s="1">
        <v>45640.900694444441</v>
      </c>
      <c r="N1801" t="s">
        <v>101</v>
      </c>
      <c r="O1801" t="s">
        <v>21</v>
      </c>
      <c r="P1801" t="s">
        <v>21</v>
      </c>
      <c r="Q1801" t="s">
        <v>21</v>
      </c>
      <c r="R1801" t="s">
        <v>298</v>
      </c>
      <c r="S1801" t="s">
        <v>33</v>
      </c>
    </row>
    <row r="1802" spans="1:19" x14ac:dyDescent="0.4">
      <c r="A1802">
        <v>5111597930121297</v>
      </c>
      <c r="B1802" t="s">
        <v>6983</v>
      </c>
      <c r="C1802">
        <v>5639698931</v>
      </c>
      <c r="D1802" t="s">
        <v>6984</v>
      </c>
      <c r="E1802" t="s">
        <v>6985</v>
      </c>
      <c r="F1802" t="s">
        <v>21</v>
      </c>
      <c r="G1802" t="s">
        <v>21</v>
      </c>
      <c r="H1802" t="s">
        <v>21</v>
      </c>
      <c r="I1802" t="s">
        <v>1368</v>
      </c>
      <c r="J1802">
        <v>0</v>
      </c>
      <c r="K1802">
        <v>0</v>
      </c>
      <c r="L1802">
        <v>1</v>
      </c>
      <c r="M1802" s="1">
        <v>45640.9</v>
      </c>
      <c r="N1802" t="s">
        <v>6986</v>
      </c>
      <c r="O1802" t="s">
        <v>6987</v>
      </c>
      <c r="P1802" t="s">
        <v>21</v>
      </c>
      <c r="Q1802" t="s">
        <v>21</v>
      </c>
      <c r="R1802" t="s">
        <v>84</v>
      </c>
      <c r="S1802" t="s">
        <v>33</v>
      </c>
    </row>
    <row r="1803" spans="1:19" x14ac:dyDescent="0.4">
      <c r="A1803">
        <v>5111595770577480</v>
      </c>
      <c r="B1803" t="s">
        <v>6988</v>
      </c>
      <c r="C1803">
        <v>1574736884</v>
      </c>
      <c r="D1803" t="s">
        <v>1315</v>
      </c>
      <c r="E1803" t="s">
        <v>6989</v>
      </c>
      <c r="F1803" t="s">
        <v>21</v>
      </c>
      <c r="G1803" t="s">
        <v>21</v>
      </c>
      <c r="H1803" t="s">
        <v>21</v>
      </c>
      <c r="I1803" t="s">
        <v>21</v>
      </c>
      <c r="J1803">
        <v>3</v>
      </c>
      <c r="K1803">
        <v>0</v>
      </c>
      <c r="L1803">
        <v>114</v>
      </c>
      <c r="M1803" s="1">
        <v>45640.893750000003</v>
      </c>
      <c r="N1803" t="s">
        <v>21</v>
      </c>
      <c r="O1803" t="s">
        <v>6990</v>
      </c>
      <c r="P1803" t="s">
        <v>21</v>
      </c>
      <c r="Q1803" t="s">
        <v>21</v>
      </c>
      <c r="R1803" t="s">
        <v>23</v>
      </c>
      <c r="S1803" t="s">
        <v>24</v>
      </c>
    </row>
    <row r="1804" spans="1:19" x14ac:dyDescent="0.4">
      <c r="A1804">
        <v>5111592830375087</v>
      </c>
      <c r="B1804" t="s">
        <v>6991</v>
      </c>
      <c r="C1804">
        <v>6281619199</v>
      </c>
      <c r="D1804" t="s">
        <v>6992</v>
      </c>
      <c r="E1804" t="s">
        <v>6526</v>
      </c>
      <c r="F1804" t="s">
        <v>21</v>
      </c>
      <c r="G1804" t="s">
        <v>21</v>
      </c>
      <c r="H1804" t="s">
        <v>21</v>
      </c>
      <c r="I1804" t="s">
        <v>21</v>
      </c>
      <c r="J1804">
        <v>1</v>
      </c>
      <c r="K1804">
        <v>2</v>
      </c>
      <c r="L1804">
        <v>203</v>
      </c>
      <c r="M1804" s="1">
        <v>45640.886111111111</v>
      </c>
      <c r="N1804" t="s">
        <v>21</v>
      </c>
      <c r="O1804" t="s">
        <v>6993</v>
      </c>
      <c r="P1804" t="s">
        <v>21</v>
      </c>
      <c r="Q1804" t="s">
        <v>21</v>
      </c>
      <c r="R1804" t="s">
        <v>23</v>
      </c>
      <c r="S1804" t="s">
        <v>43</v>
      </c>
    </row>
    <row r="1805" spans="1:19" x14ac:dyDescent="0.4">
      <c r="A1805">
        <v>5111587218135093</v>
      </c>
      <c r="B1805" t="s">
        <v>6994</v>
      </c>
      <c r="C1805">
        <v>6177433623</v>
      </c>
      <c r="D1805" t="s">
        <v>6995</v>
      </c>
      <c r="E1805" t="s">
        <v>6996</v>
      </c>
      <c r="F1805" t="s">
        <v>21</v>
      </c>
      <c r="G1805" t="s">
        <v>21</v>
      </c>
      <c r="H1805" t="s">
        <v>21</v>
      </c>
      <c r="I1805" t="s">
        <v>21</v>
      </c>
      <c r="J1805">
        <v>0</v>
      </c>
      <c r="K1805">
        <v>0</v>
      </c>
      <c r="L1805">
        <v>0</v>
      </c>
      <c r="M1805" s="1">
        <v>45640.870138888888</v>
      </c>
      <c r="N1805" t="s">
        <v>101</v>
      </c>
      <c r="O1805" t="s">
        <v>6997</v>
      </c>
      <c r="P1805" t="s">
        <v>21</v>
      </c>
      <c r="Q1805" t="s">
        <v>21</v>
      </c>
      <c r="R1805" t="s">
        <v>23</v>
      </c>
      <c r="S1805" t="s">
        <v>33</v>
      </c>
    </row>
    <row r="1806" spans="1:19" x14ac:dyDescent="0.4">
      <c r="A1806">
        <v>5111577341070959</v>
      </c>
      <c r="B1806" t="s">
        <v>6998</v>
      </c>
      <c r="C1806">
        <v>3973212913</v>
      </c>
      <c r="D1806" t="s">
        <v>6999</v>
      </c>
      <c r="E1806" t="s">
        <v>7000</v>
      </c>
      <c r="F1806" t="s">
        <v>21</v>
      </c>
      <c r="G1806" t="s">
        <v>21</v>
      </c>
      <c r="H1806" t="s">
        <v>21</v>
      </c>
      <c r="I1806" t="s">
        <v>21</v>
      </c>
      <c r="J1806">
        <v>0</v>
      </c>
      <c r="K1806">
        <v>0</v>
      </c>
      <c r="L1806">
        <v>0</v>
      </c>
      <c r="M1806" s="1">
        <v>45640.843055555553</v>
      </c>
      <c r="N1806" t="s">
        <v>47</v>
      </c>
      <c r="O1806" t="s">
        <v>7001</v>
      </c>
      <c r="P1806" t="s">
        <v>21</v>
      </c>
      <c r="Q1806" t="s">
        <v>21</v>
      </c>
      <c r="R1806" t="s">
        <v>281</v>
      </c>
      <c r="S1806" t="s">
        <v>33</v>
      </c>
    </row>
    <row r="1807" spans="1:19" x14ac:dyDescent="0.4">
      <c r="A1807">
        <v>5111564671916670</v>
      </c>
      <c r="B1807" t="s">
        <v>7002</v>
      </c>
      <c r="C1807">
        <v>7765517078</v>
      </c>
      <c r="D1807" t="s">
        <v>283</v>
      </c>
      <c r="E1807" t="s">
        <v>7003</v>
      </c>
      <c r="F1807" t="s">
        <v>21</v>
      </c>
      <c r="G1807" t="s">
        <v>21</v>
      </c>
      <c r="H1807" t="s">
        <v>21</v>
      </c>
      <c r="I1807" t="s">
        <v>21</v>
      </c>
      <c r="J1807">
        <v>0</v>
      </c>
      <c r="K1807">
        <v>0</v>
      </c>
      <c r="L1807">
        <v>108</v>
      </c>
      <c r="M1807" s="1">
        <v>45640.808333333334</v>
      </c>
      <c r="N1807" t="s">
        <v>233</v>
      </c>
      <c r="O1807" t="s">
        <v>7004</v>
      </c>
      <c r="P1807" t="s">
        <v>21</v>
      </c>
      <c r="Q1807" t="s">
        <v>21</v>
      </c>
      <c r="R1807" t="s">
        <v>23</v>
      </c>
      <c r="S1807" t="s">
        <v>43</v>
      </c>
    </row>
    <row r="1808" spans="1:19" x14ac:dyDescent="0.4">
      <c r="A1808">
        <v>5111551553967799</v>
      </c>
      <c r="B1808" t="s">
        <v>7005</v>
      </c>
      <c r="C1808">
        <v>7761413768</v>
      </c>
      <c r="D1808" t="s">
        <v>7006</v>
      </c>
      <c r="E1808" t="s">
        <v>7007</v>
      </c>
      <c r="F1808" t="s">
        <v>21</v>
      </c>
      <c r="G1808" t="s">
        <v>21</v>
      </c>
      <c r="H1808" t="s">
        <v>21</v>
      </c>
      <c r="I1808" t="s">
        <v>21</v>
      </c>
      <c r="J1808">
        <v>0</v>
      </c>
      <c r="K1808">
        <v>0</v>
      </c>
      <c r="L1808">
        <v>1</v>
      </c>
      <c r="M1808" s="1">
        <v>45640.772222222222</v>
      </c>
      <c r="N1808" t="s">
        <v>2048</v>
      </c>
      <c r="O1808" t="s">
        <v>7008</v>
      </c>
      <c r="P1808" t="s">
        <v>21</v>
      </c>
      <c r="Q1808" t="s">
        <v>21</v>
      </c>
      <c r="R1808" t="s">
        <v>23</v>
      </c>
      <c r="S1808" t="s">
        <v>43</v>
      </c>
    </row>
    <row r="1809" spans="1:19" x14ac:dyDescent="0.4">
      <c r="A1809">
        <v>5111547353631020</v>
      </c>
      <c r="B1809" t="s">
        <v>7009</v>
      </c>
      <c r="C1809">
        <v>6669750595</v>
      </c>
      <c r="D1809" t="s">
        <v>7010</v>
      </c>
      <c r="E1809" t="s">
        <v>36</v>
      </c>
      <c r="F1809" t="s">
        <v>21</v>
      </c>
      <c r="G1809" t="s">
        <v>21</v>
      </c>
      <c r="H1809" t="s">
        <v>21</v>
      </c>
      <c r="I1809" t="s">
        <v>21</v>
      </c>
      <c r="J1809">
        <v>0</v>
      </c>
      <c r="K1809">
        <v>0</v>
      </c>
      <c r="L1809">
        <v>306</v>
      </c>
      <c r="M1809" s="1">
        <v>45640.760416666664</v>
      </c>
      <c r="N1809" t="s">
        <v>3376</v>
      </c>
      <c r="O1809" t="s">
        <v>7011</v>
      </c>
      <c r="P1809" t="s">
        <v>21</v>
      </c>
      <c r="Q1809" t="s">
        <v>21</v>
      </c>
      <c r="R1809" t="s">
        <v>118</v>
      </c>
      <c r="S1809" t="s">
        <v>43</v>
      </c>
    </row>
    <row r="1810" spans="1:19" x14ac:dyDescent="0.4">
      <c r="A1810">
        <v>5111546646891779</v>
      </c>
      <c r="B1810" t="s">
        <v>7012</v>
      </c>
      <c r="C1810">
        <v>1744823950</v>
      </c>
      <c r="D1810" t="s">
        <v>4149</v>
      </c>
      <c r="E1810" t="s">
        <v>7013</v>
      </c>
      <c r="F1810" t="s">
        <v>21</v>
      </c>
      <c r="G1810" t="s">
        <v>21</v>
      </c>
      <c r="H1810" t="s">
        <v>21</v>
      </c>
      <c r="I1810" t="s">
        <v>21</v>
      </c>
      <c r="J1810">
        <v>0</v>
      </c>
      <c r="K1810">
        <v>0</v>
      </c>
      <c r="L1810">
        <v>4</v>
      </c>
      <c r="M1810" s="1">
        <v>45640.758333333331</v>
      </c>
      <c r="N1810" t="s">
        <v>21</v>
      </c>
      <c r="O1810" t="s">
        <v>21</v>
      </c>
      <c r="P1810" t="s">
        <v>21</v>
      </c>
      <c r="Q1810" t="s">
        <v>21</v>
      </c>
      <c r="R1810" t="s">
        <v>108</v>
      </c>
      <c r="S1810" t="s">
        <v>24</v>
      </c>
    </row>
    <row r="1811" spans="1:19" x14ac:dyDescent="0.4">
      <c r="A1811">
        <v>5107017710567856</v>
      </c>
      <c r="B1811" t="s">
        <v>7014</v>
      </c>
      <c r="C1811">
        <v>5685182096</v>
      </c>
      <c r="D1811" t="s">
        <v>7015</v>
      </c>
      <c r="E1811" t="s">
        <v>7016</v>
      </c>
      <c r="F1811" t="s">
        <v>21</v>
      </c>
      <c r="G1811" t="s">
        <v>21</v>
      </c>
      <c r="H1811" t="s">
        <v>21</v>
      </c>
      <c r="I1811" t="s">
        <v>7017</v>
      </c>
      <c r="J1811">
        <v>0</v>
      </c>
      <c r="K1811">
        <v>0</v>
      </c>
      <c r="L1811">
        <v>0</v>
      </c>
      <c r="M1811" s="1">
        <v>45628.261111111111</v>
      </c>
      <c r="N1811" t="s">
        <v>63</v>
      </c>
      <c r="O1811" t="s">
        <v>21</v>
      </c>
      <c r="P1811" t="s">
        <v>7018</v>
      </c>
      <c r="Q1811" t="s">
        <v>21</v>
      </c>
      <c r="R1811" t="s">
        <v>118</v>
      </c>
      <c r="S1811" t="s">
        <v>43</v>
      </c>
    </row>
    <row r="1812" spans="1:19" x14ac:dyDescent="0.4">
      <c r="A1812">
        <v>5106948486464261</v>
      </c>
      <c r="B1812" t="s">
        <v>7019</v>
      </c>
      <c r="C1812">
        <v>6580947349</v>
      </c>
      <c r="D1812" t="s">
        <v>272</v>
      </c>
      <c r="E1812" t="s">
        <v>7020</v>
      </c>
      <c r="F1812" t="s">
        <v>21</v>
      </c>
      <c r="G1812" t="s">
        <v>21</v>
      </c>
      <c r="H1812" t="s">
        <v>21</v>
      </c>
      <c r="I1812" t="s">
        <v>21</v>
      </c>
      <c r="J1812">
        <v>0</v>
      </c>
      <c r="K1812">
        <v>0</v>
      </c>
      <c r="L1812">
        <v>196</v>
      </c>
      <c r="M1812" s="1">
        <v>45628.070138888892</v>
      </c>
      <c r="N1812" t="s">
        <v>6569</v>
      </c>
      <c r="O1812" t="s">
        <v>7021</v>
      </c>
      <c r="P1812" t="s">
        <v>21</v>
      </c>
      <c r="Q1812" t="s">
        <v>21</v>
      </c>
      <c r="R1812" t="s">
        <v>23</v>
      </c>
      <c r="S1812" t="s">
        <v>43</v>
      </c>
    </row>
    <row r="1813" spans="1:19" x14ac:dyDescent="0.4">
      <c r="A1813">
        <v>5106929830201802</v>
      </c>
      <c r="B1813" t="s">
        <v>7022</v>
      </c>
      <c r="C1813">
        <v>7569671516</v>
      </c>
      <c r="D1813" t="s">
        <v>7023</v>
      </c>
      <c r="E1813" t="s">
        <v>6556</v>
      </c>
      <c r="F1813" t="s">
        <v>21</v>
      </c>
      <c r="G1813" t="s">
        <v>21</v>
      </c>
      <c r="H1813" t="s">
        <v>21</v>
      </c>
      <c r="I1813" t="s">
        <v>21</v>
      </c>
      <c r="J1813">
        <v>0</v>
      </c>
      <c r="K1813">
        <v>1</v>
      </c>
      <c r="L1813">
        <v>107</v>
      </c>
      <c r="M1813" s="1">
        <v>45628.018055555556</v>
      </c>
      <c r="N1813" t="s">
        <v>421</v>
      </c>
      <c r="O1813" t="s">
        <v>7024</v>
      </c>
      <c r="P1813" t="s">
        <v>21</v>
      </c>
      <c r="Q1813" t="s">
        <v>21</v>
      </c>
      <c r="R1813" t="s">
        <v>23</v>
      </c>
      <c r="S1813" t="s">
        <v>43</v>
      </c>
    </row>
    <row r="1814" spans="1:19" x14ac:dyDescent="0.4">
      <c r="A1814">
        <v>5106929087549120</v>
      </c>
      <c r="B1814" t="s">
        <v>7025</v>
      </c>
      <c r="C1814">
        <v>7172242362</v>
      </c>
      <c r="D1814" t="s">
        <v>150</v>
      </c>
      <c r="E1814" t="s">
        <v>6556</v>
      </c>
      <c r="F1814" t="s">
        <v>21</v>
      </c>
      <c r="G1814" t="s">
        <v>21</v>
      </c>
      <c r="H1814" t="s">
        <v>21</v>
      </c>
      <c r="I1814" t="s">
        <v>21</v>
      </c>
      <c r="J1814">
        <v>0</v>
      </c>
      <c r="K1814">
        <v>0</v>
      </c>
      <c r="L1814">
        <v>111</v>
      </c>
      <c r="M1814" s="1">
        <v>45628.015972222223</v>
      </c>
      <c r="N1814" t="s">
        <v>21</v>
      </c>
      <c r="O1814" t="s">
        <v>7026</v>
      </c>
      <c r="P1814" t="s">
        <v>21</v>
      </c>
      <c r="Q1814" t="s">
        <v>21</v>
      </c>
      <c r="R1814" t="s">
        <v>23</v>
      </c>
      <c r="S1814" t="s">
        <v>24</v>
      </c>
    </row>
    <row r="1815" spans="1:19" x14ac:dyDescent="0.4">
      <c r="A1815">
        <v>5106928243707174</v>
      </c>
      <c r="B1815" t="s">
        <v>7027</v>
      </c>
      <c r="C1815">
        <v>2449870625</v>
      </c>
      <c r="D1815" t="s">
        <v>4018</v>
      </c>
      <c r="E1815" t="s">
        <v>6556</v>
      </c>
      <c r="F1815" t="s">
        <v>21</v>
      </c>
      <c r="G1815" t="s">
        <v>21</v>
      </c>
      <c r="H1815" t="s">
        <v>21</v>
      </c>
      <c r="I1815" t="s">
        <v>21</v>
      </c>
      <c r="J1815">
        <v>1</v>
      </c>
      <c r="K1815">
        <v>2</v>
      </c>
      <c r="L1815">
        <v>146</v>
      </c>
      <c r="M1815" s="1">
        <v>45628.013888888891</v>
      </c>
      <c r="N1815" t="s">
        <v>21</v>
      </c>
      <c r="O1815" t="s">
        <v>7028</v>
      </c>
      <c r="P1815" t="s">
        <v>21</v>
      </c>
      <c r="Q1815" t="s">
        <v>21</v>
      </c>
      <c r="R1815" t="s">
        <v>23</v>
      </c>
      <c r="S1815" t="s">
        <v>43</v>
      </c>
    </row>
    <row r="1816" spans="1:19" x14ac:dyDescent="0.4">
      <c r="A1816">
        <v>5106924376298240</v>
      </c>
      <c r="B1816" t="s">
        <v>7029</v>
      </c>
      <c r="C1816">
        <v>6113104368</v>
      </c>
      <c r="D1816" t="s">
        <v>7030</v>
      </c>
      <c r="E1816" t="s">
        <v>7031</v>
      </c>
      <c r="F1816" t="s">
        <v>21</v>
      </c>
      <c r="G1816" t="s">
        <v>21</v>
      </c>
      <c r="H1816" t="s">
        <v>21</v>
      </c>
      <c r="I1816" t="s">
        <v>7032</v>
      </c>
      <c r="J1816">
        <v>0</v>
      </c>
      <c r="K1816">
        <v>1</v>
      </c>
      <c r="L1816">
        <v>0</v>
      </c>
      <c r="M1816" s="1">
        <v>45628.003472222219</v>
      </c>
      <c r="N1816" t="s">
        <v>7033</v>
      </c>
      <c r="O1816" t="s">
        <v>21</v>
      </c>
      <c r="P1816" t="s">
        <v>21</v>
      </c>
      <c r="Q1816" t="s">
        <v>21</v>
      </c>
      <c r="R1816" t="s">
        <v>23</v>
      </c>
      <c r="S1816" t="s">
        <v>33</v>
      </c>
    </row>
    <row r="1817" spans="1:19" x14ac:dyDescent="0.4">
      <c r="A1817">
        <v>5116240360374303</v>
      </c>
      <c r="B1817" t="s">
        <v>7034</v>
      </c>
      <c r="C1817">
        <v>2686657531</v>
      </c>
      <c r="D1817" t="s">
        <v>7035</v>
      </c>
      <c r="E1817" t="s">
        <v>7036</v>
      </c>
      <c r="F1817" t="s">
        <v>21</v>
      </c>
      <c r="G1817" t="s">
        <v>21</v>
      </c>
      <c r="H1817" t="s">
        <v>21</v>
      </c>
      <c r="I1817" t="s">
        <v>781</v>
      </c>
      <c r="J1817">
        <v>0</v>
      </c>
      <c r="K1817">
        <v>0</v>
      </c>
      <c r="L1817">
        <v>3</v>
      </c>
      <c r="M1817" s="1">
        <v>45653.710416666669</v>
      </c>
      <c r="N1817" t="s">
        <v>296</v>
      </c>
      <c r="O1817" t="s">
        <v>7037</v>
      </c>
      <c r="P1817" t="s">
        <v>21</v>
      </c>
      <c r="Q1817" t="s">
        <v>21</v>
      </c>
      <c r="R1817" t="s">
        <v>298</v>
      </c>
      <c r="S1817" t="s">
        <v>43</v>
      </c>
    </row>
    <row r="1818" spans="1:19" x14ac:dyDescent="0.4">
      <c r="A1818">
        <v>5116240214885221</v>
      </c>
      <c r="B1818" t="s">
        <v>7038</v>
      </c>
      <c r="C1818">
        <v>2686657531</v>
      </c>
      <c r="D1818" t="s">
        <v>7035</v>
      </c>
      <c r="E1818" t="s">
        <v>7039</v>
      </c>
      <c r="F1818" t="s">
        <v>21</v>
      </c>
      <c r="G1818" t="s">
        <v>21</v>
      </c>
      <c r="H1818" t="s">
        <v>21</v>
      </c>
      <c r="I1818" t="s">
        <v>781</v>
      </c>
      <c r="J1818">
        <v>0</v>
      </c>
      <c r="K1818">
        <v>0</v>
      </c>
      <c r="L1818">
        <v>1</v>
      </c>
      <c r="M1818" s="1">
        <v>45653.710416666669</v>
      </c>
      <c r="N1818" t="s">
        <v>296</v>
      </c>
      <c r="O1818" t="s">
        <v>7040</v>
      </c>
      <c r="P1818" t="s">
        <v>21</v>
      </c>
      <c r="Q1818" t="s">
        <v>21</v>
      </c>
      <c r="R1818" t="s">
        <v>298</v>
      </c>
      <c r="S1818" t="s">
        <v>43</v>
      </c>
    </row>
    <row r="1819" spans="1:19" x14ac:dyDescent="0.4">
      <c r="A1819">
        <v>5116237388188357</v>
      </c>
      <c r="B1819" t="s">
        <v>7041</v>
      </c>
      <c r="C1819">
        <v>6016309767</v>
      </c>
      <c r="D1819" t="s">
        <v>211</v>
      </c>
      <c r="E1819" t="s">
        <v>7042</v>
      </c>
      <c r="F1819" t="s">
        <v>21</v>
      </c>
      <c r="G1819" t="s">
        <v>21</v>
      </c>
      <c r="H1819" t="s">
        <v>21</v>
      </c>
      <c r="I1819" t="s">
        <v>7043</v>
      </c>
      <c r="J1819">
        <v>0</v>
      </c>
      <c r="K1819">
        <v>9</v>
      </c>
      <c r="L1819">
        <v>13</v>
      </c>
      <c r="M1819" s="1">
        <v>45653.70208333333</v>
      </c>
      <c r="N1819" t="s">
        <v>21</v>
      </c>
      <c r="O1819" t="s">
        <v>7044</v>
      </c>
      <c r="P1819" t="s">
        <v>21</v>
      </c>
      <c r="Q1819" t="s">
        <v>21</v>
      </c>
      <c r="R1819" t="s">
        <v>215</v>
      </c>
      <c r="S1819" t="s">
        <v>43</v>
      </c>
    </row>
    <row r="1820" spans="1:19" x14ac:dyDescent="0.4">
      <c r="A1820">
        <v>5116233481457964</v>
      </c>
      <c r="B1820" t="s">
        <v>7045</v>
      </c>
      <c r="C1820">
        <v>5656170507</v>
      </c>
      <c r="D1820" t="s">
        <v>7046</v>
      </c>
      <c r="E1820" t="s">
        <v>7047</v>
      </c>
      <c r="F1820" t="s">
        <v>21</v>
      </c>
      <c r="G1820" t="s">
        <v>21</v>
      </c>
      <c r="H1820" t="s">
        <v>21</v>
      </c>
      <c r="I1820" t="s">
        <v>21</v>
      </c>
      <c r="J1820">
        <v>0</v>
      </c>
      <c r="K1820">
        <v>1</v>
      </c>
      <c r="L1820">
        <v>1</v>
      </c>
      <c r="M1820" s="1">
        <v>45653.691666666666</v>
      </c>
      <c r="N1820" t="s">
        <v>21</v>
      </c>
      <c r="O1820" t="s">
        <v>7048</v>
      </c>
      <c r="P1820" t="s">
        <v>21</v>
      </c>
      <c r="Q1820" t="s">
        <v>21</v>
      </c>
      <c r="R1820" t="s">
        <v>23</v>
      </c>
      <c r="S1820" t="s">
        <v>43</v>
      </c>
    </row>
    <row r="1821" spans="1:19" x14ac:dyDescent="0.4">
      <c r="A1821">
        <v>5116233151939163</v>
      </c>
      <c r="B1821" t="s">
        <v>7049</v>
      </c>
      <c r="C1821">
        <v>7764354708</v>
      </c>
      <c r="D1821" t="s">
        <v>7050</v>
      </c>
      <c r="E1821" t="s">
        <v>7051</v>
      </c>
      <c r="F1821" t="s">
        <v>21</v>
      </c>
      <c r="G1821" t="s">
        <v>21</v>
      </c>
      <c r="H1821" t="s">
        <v>21</v>
      </c>
      <c r="I1821" t="s">
        <v>781</v>
      </c>
      <c r="J1821">
        <v>0</v>
      </c>
      <c r="K1821">
        <v>0</v>
      </c>
      <c r="L1821">
        <v>2</v>
      </c>
      <c r="M1821" s="1">
        <v>45653.690972222219</v>
      </c>
      <c r="N1821" t="s">
        <v>4781</v>
      </c>
      <c r="O1821" t="s">
        <v>7052</v>
      </c>
      <c r="P1821" t="s">
        <v>21</v>
      </c>
      <c r="Q1821" t="s">
        <v>21</v>
      </c>
      <c r="R1821" t="s">
        <v>312</v>
      </c>
      <c r="S1821" t="s">
        <v>33</v>
      </c>
    </row>
    <row r="1822" spans="1:19" x14ac:dyDescent="0.4">
      <c r="A1822">
        <v>5116229819827548</v>
      </c>
      <c r="B1822" t="s">
        <v>7053</v>
      </c>
      <c r="C1822">
        <v>6080444719</v>
      </c>
      <c r="D1822" t="s">
        <v>7054</v>
      </c>
      <c r="E1822" t="s">
        <v>7055</v>
      </c>
      <c r="F1822" t="s">
        <v>21</v>
      </c>
      <c r="G1822" t="s">
        <v>21</v>
      </c>
      <c r="H1822" t="s">
        <v>21</v>
      </c>
      <c r="I1822" t="s">
        <v>781</v>
      </c>
      <c r="J1822">
        <v>0</v>
      </c>
      <c r="K1822">
        <v>0</v>
      </c>
      <c r="L1822">
        <v>0</v>
      </c>
      <c r="M1822" s="1">
        <v>45653.681250000001</v>
      </c>
      <c r="N1822" t="s">
        <v>101</v>
      </c>
      <c r="O1822" t="s">
        <v>7056</v>
      </c>
      <c r="P1822" t="s">
        <v>21</v>
      </c>
      <c r="Q1822" t="s">
        <v>21</v>
      </c>
      <c r="R1822" t="s">
        <v>23</v>
      </c>
      <c r="S1822" t="s">
        <v>33</v>
      </c>
    </row>
    <row r="1823" spans="1:19" x14ac:dyDescent="0.4">
      <c r="A1823">
        <v>5116219732788561</v>
      </c>
      <c r="B1823" t="s">
        <v>7057</v>
      </c>
      <c r="C1823">
        <v>5065805456</v>
      </c>
      <c r="D1823" t="s">
        <v>7058</v>
      </c>
      <c r="E1823" t="s">
        <v>7059</v>
      </c>
      <c r="F1823" t="s">
        <v>21</v>
      </c>
      <c r="G1823" t="s">
        <v>21</v>
      </c>
      <c r="H1823" t="s">
        <v>21</v>
      </c>
      <c r="I1823" t="s">
        <v>7060</v>
      </c>
      <c r="J1823">
        <v>0</v>
      </c>
      <c r="K1823">
        <v>8</v>
      </c>
      <c r="L1823">
        <v>1114</v>
      </c>
      <c r="M1823" s="1">
        <v>45653.65347222222</v>
      </c>
      <c r="N1823" t="s">
        <v>132</v>
      </c>
      <c r="O1823" t="s">
        <v>7061</v>
      </c>
      <c r="P1823" t="s">
        <v>21</v>
      </c>
      <c r="Q1823" t="s">
        <v>21</v>
      </c>
      <c r="R1823" t="s">
        <v>648</v>
      </c>
      <c r="S1823" t="s">
        <v>33</v>
      </c>
    </row>
    <row r="1824" spans="1:19" x14ac:dyDescent="0.4">
      <c r="A1824">
        <v>5116219534082598</v>
      </c>
      <c r="B1824" t="s">
        <v>7062</v>
      </c>
      <c r="C1824">
        <v>1800320207</v>
      </c>
      <c r="D1824" t="s">
        <v>7063</v>
      </c>
      <c r="E1824" t="s">
        <v>7064</v>
      </c>
      <c r="F1824" t="s">
        <v>21</v>
      </c>
      <c r="G1824" t="s">
        <v>21</v>
      </c>
      <c r="H1824" t="s">
        <v>21</v>
      </c>
      <c r="I1824" t="s">
        <v>3096</v>
      </c>
      <c r="J1824">
        <v>0</v>
      </c>
      <c r="K1824">
        <v>0</v>
      </c>
      <c r="L1824">
        <v>0</v>
      </c>
      <c r="M1824" s="1">
        <v>45653.652777777781</v>
      </c>
      <c r="N1824" t="s">
        <v>4781</v>
      </c>
      <c r="O1824" t="s">
        <v>7065</v>
      </c>
      <c r="P1824" t="s">
        <v>21</v>
      </c>
      <c r="Q1824" t="s">
        <v>21</v>
      </c>
      <c r="R1824" t="s">
        <v>298</v>
      </c>
      <c r="S1824" t="s">
        <v>49</v>
      </c>
    </row>
    <row r="1825" spans="1:19" x14ac:dyDescent="0.4">
      <c r="A1825">
        <v>5116216861000240</v>
      </c>
      <c r="B1825" t="s">
        <v>7066</v>
      </c>
      <c r="C1825">
        <v>5686741831</v>
      </c>
      <c r="D1825" t="s">
        <v>7067</v>
      </c>
      <c r="E1825" t="s">
        <v>7068</v>
      </c>
      <c r="F1825" t="s">
        <v>21</v>
      </c>
      <c r="G1825" t="s">
        <v>21</v>
      </c>
      <c r="H1825" t="s">
        <v>21</v>
      </c>
      <c r="I1825" t="s">
        <v>1418</v>
      </c>
      <c r="J1825">
        <v>135</v>
      </c>
      <c r="K1825">
        <v>137</v>
      </c>
      <c r="L1825">
        <v>150</v>
      </c>
      <c r="M1825" s="1">
        <v>45653.645833333336</v>
      </c>
      <c r="N1825" t="s">
        <v>21</v>
      </c>
      <c r="O1825" t="s">
        <v>21</v>
      </c>
      <c r="P1825" t="s">
        <v>21</v>
      </c>
      <c r="Q1825" t="s">
        <v>21</v>
      </c>
      <c r="R1825" t="s">
        <v>184</v>
      </c>
      <c r="S1825" t="s">
        <v>24</v>
      </c>
    </row>
    <row r="1826" spans="1:19" x14ac:dyDescent="0.4">
      <c r="A1826">
        <v>5115113812002952</v>
      </c>
      <c r="B1826" t="s">
        <v>7069</v>
      </c>
      <c r="C1826">
        <v>6331869199</v>
      </c>
      <c r="D1826" t="s">
        <v>4310</v>
      </c>
      <c r="E1826" t="s">
        <v>7070</v>
      </c>
      <c r="F1826" t="s">
        <v>21</v>
      </c>
      <c r="G1826" t="s">
        <v>21</v>
      </c>
      <c r="H1826" t="s">
        <v>21</v>
      </c>
      <c r="I1826" t="s">
        <v>7071</v>
      </c>
      <c r="J1826">
        <v>0</v>
      </c>
      <c r="K1826">
        <v>1</v>
      </c>
      <c r="L1826">
        <v>2</v>
      </c>
      <c r="M1826" s="1">
        <v>45650.602083333331</v>
      </c>
      <c r="N1826" t="s">
        <v>47</v>
      </c>
      <c r="O1826" t="s">
        <v>7072</v>
      </c>
      <c r="P1826" t="s">
        <v>21</v>
      </c>
      <c r="Q1826" t="s">
        <v>21</v>
      </c>
      <c r="R1826" t="s">
        <v>215</v>
      </c>
      <c r="S1826" t="s">
        <v>24</v>
      </c>
    </row>
    <row r="1827" spans="1:19" x14ac:dyDescent="0.4">
      <c r="A1827">
        <v>5115112096796586</v>
      </c>
      <c r="B1827" t="s">
        <v>7073</v>
      </c>
      <c r="C1827">
        <v>5129495622</v>
      </c>
      <c r="D1827" t="s">
        <v>1229</v>
      </c>
      <c r="E1827" t="s">
        <v>7074</v>
      </c>
      <c r="F1827" t="s">
        <v>21</v>
      </c>
      <c r="G1827" t="s">
        <v>21</v>
      </c>
      <c r="H1827" t="s">
        <v>21</v>
      </c>
      <c r="I1827" t="s">
        <v>21</v>
      </c>
      <c r="J1827">
        <v>0</v>
      </c>
      <c r="K1827">
        <v>0</v>
      </c>
      <c r="L1827">
        <v>141</v>
      </c>
      <c r="M1827" s="1">
        <v>45650.597222222219</v>
      </c>
      <c r="N1827" t="s">
        <v>47</v>
      </c>
      <c r="O1827" t="s">
        <v>7075</v>
      </c>
      <c r="P1827" t="s">
        <v>21</v>
      </c>
      <c r="Q1827" t="s">
        <v>21</v>
      </c>
      <c r="R1827" t="s">
        <v>23</v>
      </c>
      <c r="S1827" t="s">
        <v>43</v>
      </c>
    </row>
    <row r="1828" spans="1:19" x14ac:dyDescent="0.4">
      <c r="A1828">
        <v>5115112040694490</v>
      </c>
      <c r="B1828" t="s">
        <v>7076</v>
      </c>
      <c r="C1828">
        <v>7842247630</v>
      </c>
      <c r="D1828" t="s">
        <v>7077</v>
      </c>
      <c r="E1828" t="s">
        <v>6126</v>
      </c>
      <c r="F1828" t="s">
        <v>21</v>
      </c>
      <c r="G1828" t="s">
        <v>21</v>
      </c>
      <c r="H1828" t="s">
        <v>21</v>
      </c>
      <c r="I1828" t="s">
        <v>6127</v>
      </c>
      <c r="J1828">
        <v>0</v>
      </c>
      <c r="K1828">
        <v>0</v>
      </c>
      <c r="L1828">
        <v>0</v>
      </c>
      <c r="M1828" s="1">
        <v>45650.597222222219</v>
      </c>
      <c r="N1828" t="s">
        <v>101</v>
      </c>
      <c r="O1828" t="s">
        <v>21</v>
      </c>
      <c r="P1828" t="s">
        <v>7078</v>
      </c>
      <c r="Q1828" t="s">
        <v>21</v>
      </c>
      <c r="R1828" t="s">
        <v>118</v>
      </c>
      <c r="S1828" t="s">
        <v>49</v>
      </c>
    </row>
    <row r="1829" spans="1:19" x14ac:dyDescent="0.4">
      <c r="A1829">
        <v>5115111125813767</v>
      </c>
      <c r="B1829" t="s">
        <v>7079</v>
      </c>
      <c r="C1829">
        <v>7365095516</v>
      </c>
      <c r="D1829" t="s">
        <v>7080</v>
      </c>
      <c r="E1829" t="s">
        <v>6126</v>
      </c>
      <c r="F1829" t="s">
        <v>21</v>
      </c>
      <c r="G1829" t="s">
        <v>21</v>
      </c>
      <c r="H1829" t="s">
        <v>21</v>
      </c>
      <c r="I1829" t="s">
        <v>6127</v>
      </c>
      <c r="J1829">
        <v>0</v>
      </c>
      <c r="K1829">
        <v>0</v>
      </c>
      <c r="L1829">
        <v>0</v>
      </c>
      <c r="M1829" s="1">
        <v>45650.594444444447</v>
      </c>
      <c r="N1829" t="s">
        <v>63</v>
      </c>
      <c r="O1829" t="s">
        <v>21</v>
      </c>
      <c r="P1829" t="s">
        <v>7078</v>
      </c>
      <c r="Q1829" t="s">
        <v>21</v>
      </c>
      <c r="R1829" t="s">
        <v>21</v>
      </c>
      <c r="S1829" t="s">
        <v>49</v>
      </c>
    </row>
    <row r="1830" spans="1:19" x14ac:dyDescent="0.4">
      <c r="A1830">
        <v>5115110886214306</v>
      </c>
      <c r="B1830" t="s">
        <v>7081</v>
      </c>
      <c r="C1830">
        <v>5129495622</v>
      </c>
      <c r="D1830" t="s">
        <v>1229</v>
      </c>
      <c r="E1830" t="s">
        <v>4393</v>
      </c>
      <c r="F1830" t="s">
        <v>21</v>
      </c>
      <c r="G1830" t="s">
        <v>21</v>
      </c>
      <c r="H1830" t="s">
        <v>21</v>
      </c>
      <c r="I1830" t="s">
        <v>21</v>
      </c>
      <c r="J1830">
        <v>0</v>
      </c>
      <c r="K1830">
        <v>0</v>
      </c>
      <c r="L1830">
        <v>146</v>
      </c>
      <c r="M1830" s="1">
        <v>45650.59375</v>
      </c>
      <c r="N1830" t="s">
        <v>47</v>
      </c>
      <c r="O1830" t="s">
        <v>7082</v>
      </c>
      <c r="P1830" t="s">
        <v>21</v>
      </c>
      <c r="Q1830" t="s">
        <v>21</v>
      </c>
      <c r="R1830" t="s">
        <v>23</v>
      </c>
      <c r="S1830" t="s">
        <v>43</v>
      </c>
    </row>
    <row r="1831" spans="1:19" x14ac:dyDescent="0.4">
      <c r="A1831">
        <v>5115110765626380</v>
      </c>
      <c r="B1831" t="s">
        <v>7083</v>
      </c>
      <c r="C1831">
        <v>6253103104</v>
      </c>
      <c r="D1831" t="s">
        <v>1665</v>
      </c>
      <c r="E1831" t="s">
        <v>6126</v>
      </c>
      <c r="F1831" t="s">
        <v>21</v>
      </c>
      <c r="G1831" t="s">
        <v>21</v>
      </c>
      <c r="H1831" t="s">
        <v>21</v>
      </c>
      <c r="I1831" t="s">
        <v>6127</v>
      </c>
      <c r="J1831">
        <v>0</v>
      </c>
      <c r="K1831">
        <v>0</v>
      </c>
      <c r="L1831">
        <v>0</v>
      </c>
      <c r="M1831" s="1">
        <v>45650.59375</v>
      </c>
      <c r="N1831" t="s">
        <v>63</v>
      </c>
      <c r="O1831" t="s">
        <v>21</v>
      </c>
      <c r="P1831" t="s">
        <v>7078</v>
      </c>
      <c r="Q1831" t="s">
        <v>21</v>
      </c>
      <c r="R1831" t="s">
        <v>21</v>
      </c>
      <c r="S1831" t="s">
        <v>49</v>
      </c>
    </row>
    <row r="1832" spans="1:19" x14ac:dyDescent="0.4">
      <c r="A1832">
        <v>5115109502615730</v>
      </c>
      <c r="B1832" t="s">
        <v>7084</v>
      </c>
      <c r="C1832">
        <v>6571639340</v>
      </c>
      <c r="D1832" t="s">
        <v>7085</v>
      </c>
      <c r="E1832" t="s">
        <v>7086</v>
      </c>
      <c r="F1832" t="s">
        <v>21</v>
      </c>
      <c r="G1832" t="s">
        <v>21</v>
      </c>
      <c r="H1832" t="s">
        <v>21</v>
      </c>
      <c r="I1832" t="s">
        <v>7087</v>
      </c>
      <c r="J1832">
        <v>0</v>
      </c>
      <c r="K1832">
        <v>0</v>
      </c>
      <c r="L1832">
        <v>319</v>
      </c>
      <c r="M1832" s="1">
        <v>45650.590277777781</v>
      </c>
      <c r="N1832" t="s">
        <v>7088</v>
      </c>
      <c r="O1832" t="s">
        <v>7089</v>
      </c>
      <c r="P1832" t="s">
        <v>21</v>
      </c>
      <c r="Q1832" t="s">
        <v>21</v>
      </c>
      <c r="R1832" t="s">
        <v>6778</v>
      </c>
      <c r="S1832" t="s">
        <v>43</v>
      </c>
    </row>
    <row r="1833" spans="1:19" x14ac:dyDescent="0.4">
      <c r="A1833">
        <v>5115106490585414</v>
      </c>
      <c r="B1833" t="s">
        <v>7090</v>
      </c>
      <c r="C1833">
        <v>1263096955</v>
      </c>
      <c r="D1833" t="s">
        <v>7091</v>
      </c>
      <c r="E1833" t="s">
        <v>7092</v>
      </c>
      <c r="F1833" t="s">
        <v>21</v>
      </c>
      <c r="G1833" t="s">
        <v>21</v>
      </c>
      <c r="H1833" t="s">
        <v>7093</v>
      </c>
      <c r="I1833" t="s">
        <v>7094</v>
      </c>
      <c r="J1833">
        <v>0</v>
      </c>
      <c r="K1833">
        <v>0</v>
      </c>
      <c r="L1833">
        <v>1</v>
      </c>
      <c r="M1833" s="1">
        <v>45650.581944444442</v>
      </c>
      <c r="N1833" t="s">
        <v>101</v>
      </c>
      <c r="O1833" t="s">
        <v>7095</v>
      </c>
      <c r="P1833" t="s">
        <v>21</v>
      </c>
      <c r="Q1833" t="s">
        <v>21</v>
      </c>
      <c r="R1833" t="s">
        <v>89</v>
      </c>
      <c r="S1833" t="s">
        <v>43</v>
      </c>
    </row>
    <row r="1834" spans="1:19" x14ac:dyDescent="0.4">
      <c r="A1834">
        <v>5113347892840711</v>
      </c>
      <c r="B1834" t="s">
        <v>7096</v>
      </c>
      <c r="C1834">
        <v>1778758223</v>
      </c>
      <c r="D1834" t="s">
        <v>6597</v>
      </c>
      <c r="E1834" t="s">
        <v>7097</v>
      </c>
      <c r="F1834" t="s">
        <v>21</v>
      </c>
      <c r="G1834" t="s">
        <v>21</v>
      </c>
      <c r="H1834" t="s">
        <v>21</v>
      </c>
      <c r="I1834" t="s">
        <v>7098</v>
      </c>
      <c r="J1834">
        <v>0</v>
      </c>
      <c r="K1834">
        <v>0</v>
      </c>
      <c r="L1834">
        <v>0</v>
      </c>
      <c r="M1834" s="1">
        <v>45645.729166666664</v>
      </c>
      <c r="N1834" t="s">
        <v>1906</v>
      </c>
      <c r="O1834" t="s">
        <v>7099</v>
      </c>
      <c r="P1834" t="s">
        <v>21</v>
      </c>
      <c r="Q1834" t="s">
        <v>21</v>
      </c>
      <c r="R1834" t="s">
        <v>21</v>
      </c>
      <c r="S1834" t="s">
        <v>49</v>
      </c>
    </row>
    <row r="1835" spans="1:19" x14ac:dyDescent="0.4">
      <c r="A1835">
        <v>5115104502743813</v>
      </c>
      <c r="B1835" t="s">
        <v>7100</v>
      </c>
      <c r="C1835">
        <v>3562276267</v>
      </c>
      <c r="D1835" t="s">
        <v>387</v>
      </c>
      <c r="E1835" t="s">
        <v>7101</v>
      </c>
      <c r="F1835" t="s">
        <v>21</v>
      </c>
      <c r="G1835" t="s">
        <v>21</v>
      </c>
      <c r="H1835" t="s">
        <v>21</v>
      </c>
      <c r="I1835" t="s">
        <v>7102</v>
      </c>
      <c r="J1835">
        <v>4</v>
      </c>
      <c r="K1835">
        <v>4</v>
      </c>
      <c r="L1835">
        <v>3</v>
      </c>
      <c r="M1835" s="1">
        <v>45650.576388888891</v>
      </c>
      <c r="N1835" t="s">
        <v>390</v>
      </c>
      <c r="O1835" t="s">
        <v>21</v>
      </c>
      <c r="P1835" t="s">
        <v>21</v>
      </c>
      <c r="Q1835" t="s">
        <v>21</v>
      </c>
      <c r="R1835" t="s">
        <v>21</v>
      </c>
      <c r="S1835" t="s">
        <v>49</v>
      </c>
    </row>
    <row r="1836" spans="1:19" x14ac:dyDescent="0.4">
      <c r="A1836">
        <v>5113344874516836</v>
      </c>
      <c r="B1836" t="s">
        <v>7103</v>
      </c>
      <c r="C1836">
        <v>2560432091</v>
      </c>
      <c r="D1836" t="s">
        <v>4255</v>
      </c>
      <c r="E1836" t="s">
        <v>7104</v>
      </c>
      <c r="F1836" t="s">
        <v>21</v>
      </c>
      <c r="G1836" t="s">
        <v>21</v>
      </c>
      <c r="H1836" t="s">
        <v>21</v>
      </c>
      <c r="I1836" t="s">
        <v>7105</v>
      </c>
      <c r="J1836">
        <v>0</v>
      </c>
      <c r="K1836">
        <v>0</v>
      </c>
      <c r="L1836">
        <v>0</v>
      </c>
      <c r="M1836" s="1">
        <v>45645.720833333333</v>
      </c>
      <c r="N1836" t="s">
        <v>63</v>
      </c>
      <c r="O1836" t="s">
        <v>21</v>
      </c>
      <c r="P1836" t="s">
        <v>7106</v>
      </c>
      <c r="Q1836" t="s">
        <v>21</v>
      </c>
      <c r="R1836" t="s">
        <v>21</v>
      </c>
      <c r="S1836" t="s">
        <v>49</v>
      </c>
    </row>
    <row r="1837" spans="1:19" x14ac:dyDescent="0.4">
      <c r="A1837">
        <v>5115104160911240</v>
      </c>
      <c r="B1837" t="s">
        <v>7107</v>
      </c>
      <c r="C1837">
        <v>2706056365</v>
      </c>
      <c r="D1837" t="s">
        <v>7108</v>
      </c>
      <c r="E1837" t="s">
        <v>7109</v>
      </c>
      <c r="F1837" t="s">
        <v>21</v>
      </c>
      <c r="G1837" t="s">
        <v>21</v>
      </c>
      <c r="H1837" t="s">
        <v>21</v>
      </c>
      <c r="I1837" t="s">
        <v>347</v>
      </c>
      <c r="J1837">
        <v>0</v>
      </c>
      <c r="K1837">
        <v>2</v>
      </c>
      <c r="L1837">
        <v>8</v>
      </c>
      <c r="M1837" s="1">
        <v>45650.574999999997</v>
      </c>
      <c r="N1837" t="s">
        <v>3798</v>
      </c>
      <c r="O1837" t="s">
        <v>21</v>
      </c>
      <c r="P1837" t="s">
        <v>21</v>
      </c>
      <c r="Q1837" t="s">
        <v>21</v>
      </c>
      <c r="R1837" t="s">
        <v>298</v>
      </c>
      <c r="S1837" t="s">
        <v>24</v>
      </c>
    </row>
    <row r="1838" spans="1:19" x14ac:dyDescent="0.4">
      <c r="A1838">
        <v>5113344111673678</v>
      </c>
      <c r="B1838" t="s">
        <v>7110</v>
      </c>
      <c r="C1838">
        <v>2109185642</v>
      </c>
      <c r="D1838" t="s">
        <v>7111</v>
      </c>
      <c r="E1838" t="s">
        <v>7112</v>
      </c>
      <c r="F1838" t="s">
        <v>21</v>
      </c>
      <c r="G1838" t="s">
        <v>21</v>
      </c>
      <c r="H1838" t="s">
        <v>6684</v>
      </c>
      <c r="I1838" t="s">
        <v>7113</v>
      </c>
      <c r="J1838">
        <v>0</v>
      </c>
      <c r="K1838">
        <v>0</v>
      </c>
      <c r="L1838">
        <v>0</v>
      </c>
      <c r="M1838" s="1">
        <v>45645.71875</v>
      </c>
      <c r="N1838" t="s">
        <v>63</v>
      </c>
      <c r="O1838" t="s">
        <v>21</v>
      </c>
      <c r="P1838" t="s">
        <v>7114</v>
      </c>
      <c r="Q1838" t="s">
        <v>21</v>
      </c>
      <c r="R1838" t="s">
        <v>21</v>
      </c>
      <c r="S1838" t="s">
        <v>33</v>
      </c>
    </row>
    <row r="1839" spans="1:19" x14ac:dyDescent="0.4">
      <c r="A1839">
        <v>5113342236034228</v>
      </c>
      <c r="B1839" t="s">
        <v>7115</v>
      </c>
      <c r="C1839">
        <v>2049909217</v>
      </c>
      <c r="D1839" t="s">
        <v>7116</v>
      </c>
      <c r="E1839" t="s">
        <v>7117</v>
      </c>
      <c r="F1839" t="s">
        <v>21</v>
      </c>
      <c r="G1839" t="s">
        <v>21</v>
      </c>
      <c r="H1839" t="s">
        <v>21</v>
      </c>
      <c r="I1839" t="s">
        <v>4452</v>
      </c>
      <c r="J1839">
        <v>0</v>
      </c>
      <c r="K1839">
        <v>1</v>
      </c>
      <c r="L1839">
        <v>1</v>
      </c>
      <c r="M1839" s="1">
        <v>45645.713194444441</v>
      </c>
      <c r="N1839" t="s">
        <v>101</v>
      </c>
      <c r="O1839" t="s">
        <v>7118</v>
      </c>
      <c r="P1839" t="s">
        <v>21</v>
      </c>
      <c r="Q1839" t="s">
        <v>21</v>
      </c>
      <c r="R1839" t="s">
        <v>23</v>
      </c>
      <c r="S1839" t="s">
        <v>33</v>
      </c>
    </row>
    <row r="1840" spans="1:19" x14ac:dyDescent="0.4">
      <c r="A1840">
        <v>5113340278343112</v>
      </c>
      <c r="B1840" t="s">
        <v>7119</v>
      </c>
      <c r="C1840">
        <v>2204116410</v>
      </c>
      <c r="D1840" t="s">
        <v>7120</v>
      </c>
      <c r="E1840" t="s">
        <v>7121</v>
      </c>
      <c r="F1840" t="s">
        <v>21</v>
      </c>
      <c r="G1840" t="s">
        <v>21</v>
      </c>
      <c r="H1840" t="s">
        <v>21</v>
      </c>
      <c r="I1840" t="s">
        <v>7122</v>
      </c>
      <c r="J1840">
        <v>4</v>
      </c>
      <c r="K1840">
        <v>15</v>
      </c>
      <c r="L1840">
        <v>21</v>
      </c>
      <c r="M1840" s="1">
        <v>45645.707638888889</v>
      </c>
      <c r="N1840" t="s">
        <v>7123</v>
      </c>
      <c r="O1840" t="s">
        <v>21</v>
      </c>
      <c r="P1840" t="s">
        <v>21</v>
      </c>
      <c r="Q1840" t="s">
        <v>21</v>
      </c>
      <c r="R1840" t="s">
        <v>281</v>
      </c>
      <c r="S1840" t="s">
        <v>137</v>
      </c>
    </row>
    <row r="1841" spans="1:19" x14ac:dyDescent="0.4">
      <c r="A1841">
        <v>5113337014128244</v>
      </c>
      <c r="B1841" t="s">
        <v>7124</v>
      </c>
      <c r="C1841">
        <v>6089511743</v>
      </c>
      <c r="D1841" t="s">
        <v>7125</v>
      </c>
      <c r="E1841" t="s">
        <v>7126</v>
      </c>
      <c r="F1841" t="s">
        <v>21</v>
      </c>
      <c r="G1841" t="s">
        <v>21</v>
      </c>
      <c r="H1841" t="s">
        <v>21</v>
      </c>
      <c r="I1841" t="s">
        <v>7127</v>
      </c>
      <c r="J1841">
        <v>0</v>
      </c>
      <c r="K1841">
        <v>0</v>
      </c>
      <c r="L1841">
        <v>0</v>
      </c>
      <c r="M1841" s="1">
        <v>45645.698611111111</v>
      </c>
      <c r="N1841" t="s">
        <v>228</v>
      </c>
      <c r="O1841" t="s">
        <v>7128</v>
      </c>
      <c r="P1841" t="s">
        <v>21</v>
      </c>
      <c r="Q1841" t="s">
        <v>21</v>
      </c>
      <c r="R1841" t="s">
        <v>281</v>
      </c>
      <c r="S1841" t="s">
        <v>43</v>
      </c>
    </row>
    <row r="1842" spans="1:19" x14ac:dyDescent="0.4">
      <c r="A1842">
        <v>5112593309762647</v>
      </c>
      <c r="B1842" t="s">
        <v>7129</v>
      </c>
      <c r="C1842">
        <v>2502430031</v>
      </c>
      <c r="D1842" t="s">
        <v>7130</v>
      </c>
      <c r="E1842" t="s">
        <v>7131</v>
      </c>
      <c r="F1842" t="s">
        <v>21</v>
      </c>
      <c r="G1842" t="s">
        <v>21</v>
      </c>
      <c r="H1842" t="s">
        <v>21</v>
      </c>
      <c r="I1842" t="s">
        <v>21</v>
      </c>
      <c r="J1842">
        <v>0</v>
      </c>
      <c r="K1842">
        <v>0</v>
      </c>
      <c r="L1842">
        <v>0</v>
      </c>
      <c r="M1842" s="1">
        <v>45643.646527777775</v>
      </c>
      <c r="N1842" t="s">
        <v>7132</v>
      </c>
      <c r="O1842" t="s">
        <v>7133</v>
      </c>
      <c r="P1842" t="s">
        <v>21</v>
      </c>
      <c r="Q1842" t="s">
        <v>21</v>
      </c>
      <c r="R1842" t="s">
        <v>113</v>
      </c>
      <c r="S1842" t="s">
        <v>33</v>
      </c>
    </row>
    <row r="1843" spans="1:19" x14ac:dyDescent="0.4">
      <c r="A1843">
        <v>5113335542450769</v>
      </c>
      <c r="B1843" t="s">
        <v>7134</v>
      </c>
      <c r="C1843">
        <v>6746809846</v>
      </c>
      <c r="D1843" t="s">
        <v>7135</v>
      </c>
      <c r="E1843" t="s">
        <v>7136</v>
      </c>
      <c r="F1843" t="s">
        <v>21</v>
      </c>
      <c r="G1843" t="s">
        <v>21</v>
      </c>
      <c r="H1843" t="s">
        <v>21</v>
      </c>
      <c r="I1843" t="s">
        <v>7137</v>
      </c>
      <c r="J1843">
        <v>0</v>
      </c>
      <c r="K1843">
        <v>0</v>
      </c>
      <c r="L1843">
        <v>1</v>
      </c>
      <c r="M1843" s="1">
        <v>45645.694444444445</v>
      </c>
      <c r="N1843" t="s">
        <v>63</v>
      </c>
      <c r="O1843" t="s">
        <v>21</v>
      </c>
      <c r="P1843" t="s">
        <v>7138</v>
      </c>
      <c r="Q1843" t="s">
        <v>21</v>
      </c>
      <c r="R1843" t="s">
        <v>209</v>
      </c>
      <c r="S1843" t="s">
        <v>33</v>
      </c>
    </row>
    <row r="1844" spans="1:19" x14ac:dyDescent="0.4">
      <c r="A1844">
        <v>5112592911571620</v>
      </c>
      <c r="B1844" t="s">
        <v>7139</v>
      </c>
      <c r="C1844">
        <v>2830616941</v>
      </c>
      <c r="D1844" t="s">
        <v>7140</v>
      </c>
      <c r="E1844" t="s">
        <v>7141</v>
      </c>
      <c r="F1844" t="s">
        <v>21</v>
      </c>
      <c r="G1844" t="s">
        <v>21</v>
      </c>
      <c r="H1844" t="s">
        <v>21</v>
      </c>
      <c r="I1844" t="s">
        <v>21</v>
      </c>
      <c r="J1844">
        <v>1</v>
      </c>
      <c r="K1844">
        <v>1</v>
      </c>
      <c r="L1844">
        <v>5</v>
      </c>
      <c r="M1844" s="1">
        <v>45643.645833333336</v>
      </c>
      <c r="N1844" t="s">
        <v>47</v>
      </c>
      <c r="O1844" t="s">
        <v>7142</v>
      </c>
      <c r="P1844" t="s">
        <v>21</v>
      </c>
      <c r="Q1844" t="s">
        <v>21</v>
      </c>
      <c r="R1844" t="s">
        <v>215</v>
      </c>
      <c r="S1844" t="s">
        <v>49</v>
      </c>
    </row>
    <row r="1845" spans="1:19" x14ac:dyDescent="0.4">
      <c r="A1845">
        <v>5113334511173728</v>
      </c>
      <c r="B1845" t="s">
        <v>7143</v>
      </c>
      <c r="C1845">
        <v>7899785236</v>
      </c>
      <c r="D1845" t="s">
        <v>7144</v>
      </c>
      <c r="E1845" t="s">
        <v>7145</v>
      </c>
      <c r="F1845" t="s">
        <v>21</v>
      </c>
      <c r="G1845" t="s">
        <v>21</v>
      </c>
      <c r="H1845" t="s">
        <v>21</v>
      </c>
      <c r="I1845" t="s">
        <v>347</v>
      </c>
      <c r="J1845">
        <v>0</v>
      </c>
      <c r="K1845">
        <v>0</v>
      </c>
      <c r="L1845">
        <v>0</v>
      </c>
      <c r="M1845" s="1">
        <v>45645.691666666666</v>
      </c>
      <c r="N1845" t="s">
        <v>47</v>
      </c>
      <c r="O1845" t="s">
        <v>7146</v>
      </c>
      <c r="P1845" t="s">
        <v>21</v>
      </c>
      <c r="Q1845" t="s">
        <v>21</v>
      </c>
      <c r="R1845" t="s">
        <v>78</v>
      </c>
      <c r="S1845" t="s">
        <v>49</v>
      </c>
    </row>
    <row r="1846" spans="1:19" x14ac:dyDescent="0.4">
      <c r="A1846">
        <v>5112592336683525</v>
      </c>
      <c r="B1846" t="s">
        <v>7147</v>
      </c>
      <c r="C1846">
        <v>2054568117</v>
      </c>
      <c r="D1846" t="s">
        <v>7148</v>
      </c>
      <c r="E1846" t="s">
        <v>7149</v>
      </c>
      <c r="F1846" t="s">
        <v>21</v>
      </c>
      <c r="G1846" t="s">
        <v>21</v>
      </c>
      <c r="H1846" t="s">
        <v>7150</v>
      </c>
      <c r="I1846" t="s">
        <v>7151</v>
      </c>
      <c r="J1846">
        <v>0</v>
      </c>
      <c r="K1846">
        <v>0</v>
      </c>
      <c r="L1846">
        <v>0</v>
      </c>
      <c r="M1846" s="1">
        <v>45643.643750000003</v>
      </c>
      <c r="N1846" t="s">
        <v>47</v>
      </c>
      <c r="O1846" t="s">
        <v>21</v>
      </c>
      <c r="P1846" t="s">
        <v>21</v>
      </c>
      <c r="Q1846" t="s">
        <v>21</v>
      </c>
      <c r="R1846" t="s">
        <v>148</v>
      </c>
      <c r="S1846" t="s">
        <v>43</v>
      </c>
    </row>
    <row r="1847" spans="1:19" x14ac:dyDescent="0.4">
      <c r="A1847">
        <v>5113334326363675</v>
      </c>
      <c r="B1847" t="s">
        <v>7152</v>
      </c>
      <c r="C1847">
        <v>1798332054</v>
      </c>
      <c r="D1847" t="s">
        <v>921</v>
      </c>
      <c r="E1847" t="s">
        <v>7153</v>
      </c>
      <c r="F1847" t="s">
        <v>21</v>
      </c>
      <c r="G1847" t="s">
        <v>21</v>
      </c>
      <c r="H1847" t="s">
        <v>21</v>
      </c>
      <c r="I1847" t="s">
        <v>21</v>
      </c>
      <c r="J1847">
        <v>3</v>
      </c>
      <c r="K1847">
        <v>2</v>
      </c>
      <c r="L1847">
        <v>29</v>
      </c>
      <c r="M1847" s="1">
        <v>45645.691666666666</v>
      </c>
      <c r="N1847" t="s">
        <v>47</v>
      </c>
      <c r="O1847" t="s">
        <v>7154</v>
      </c>
      <c r="P1847" t="s">
        <v>21</v>
      </c>
      <c r="Q1847" t="s">
        <v>21</v>
      </c>
      <c r="R1847" t="s">
        <v>312</v>
      </c>
      <c r="S1847" t="s">
        <v>43</v>
      </c>
    </row>
    <row r="1848" spans="1:19" x14ac:dyDescent="0.4">
      <c r="A1848">
        <v>5112591768618890</v>
      </c>
      <c r="B1848" t="s">
        <v>7155</v>
      </c>
      <c r="C1848">
        <v>1680685707</v>
      </c>
      <c r="D1848" t="s">
        <v>1323</v>
      </c>
      <c r="E1848" t="s">
        <v>7156</v>
      </c>
      <c r="F1848" t="s">
        <v>21</v>
      </c>
      <c r="G1848" t="s">
        <v>21</v>
      </c>
      <c r="H1848" t="s">
        <v>21</v>
      </c>
      <c r="I1848" t="s">
        <v>7157</v>
      </c>
      <c r="J1848">
        <v>3</v>
      </c>
      <c r="K1848">
        <v>0</v>
      </c>
      <c r="L1848">
        <v>0</v>
      </c>
      <c r="M1848" s="1">
        <v>45643.642361111109</v>
      </c>
      <c r="N1848" t="s">
        <v>47</v>
      </c>
      <c r="O1848" t="s">
        <v>21</v>
      </c>
      <c r="P1848" t="s">
        <v>21</v>
      </c>
      <c r="Q1848" t="s">
        <v>21</v>
      </c>
      <c r="R1848" t="s">
        <v>23</v>
      </c>
      <c r="S1848" t="s">
        <v>49</v>
      </c>
    </row>
    <row r="1849" spans="1:19" x14ac:dyDescent="0.4">
      <c r="A1849">
        <v>5113334078640833</v>
      </c>
      <c r="B1849" t="s">
        <v>7158</v>
      </c>
      <c r="C1849">
        <v>6327834974</v>
      </c>
      <c r="D1849" t="s">
        <v>2431</v>
      </c>
      <c r="E1849" t="s">
        <v>7159</v>
      </c>
      <c r="F1849" t="s">
        <v>21</v>
      </c>
      <c r="G1849" t="s">
        <v>21</v>
      </c>
      <c r="H1849" t="s">
        <v>21</v>
      </c>
      <c r="I1849" t="s">
        <v>7160</v>
      </c>
      <c r="J1849">
        <v>16</v>
      </c>
      <c r="K1849">
        <v>12</v>
      </c>
      <c r="L1849">
        <v>26</v>
      </c>
      <c r="M1849" s="1">
        <v>45645.690972222219</v>
      </c>
      <c r="N1849" t="s">
        <v>21</v>
      </c>
      <c r="O1849" t="s">
        <v>7161</v>
      </c>
      <c r="P1849" t="s">
        <v>21</v>
      </c>
      <c r="Q1849" t="s">
        <v>21</v>
      </c>
      <c r="R1849" t="s">
        <v>23</v>
      </c>
      <c r="S1849" t="s">
        <v>137</v>
      </c>
    </row>
    <row r="1850" spans="1:19" x14ac:dyDescent="0.4">
      <c r="A1850">
        <v>5112590864747140</v>
      </c>
      <c r="B1850" t="s">
        <v>7162</v>
      </c>
      <c r="C1850">
        <v>1841090135</v>
      </c>
      <c r="D1850" t="s">
        <v>7163</v>
      </c>
      <c r="E1850" t="s">
        <v>7164</v>
      </c>
      <c r="F1850" t="s">
        <v>21</v>
      </c>
      <c r="G1850" t="s">
        <v>21</v>
      </c>
      <c r="H1850" t="s">
        <v>21</v>
      </c>
      <c r="I1850" t="s">
        <v>7165</v>
      </c>
      <c r="J1850">
        <v>0</v>
      </c>
      <c r="K1850">
        <v>1</v>
      </c>
      <c r="L1850">
        <v>2</v>
      </c>
      <c r="M1850" s="1">
        <v>45643.63958333333</v>
      </c>
      <c r="N1850" t="s">
        <v>3912</v>
      </c>
      <c r="O1850" t="s">
        <v>7166</v>
      </c>
      <c r="P1850" t="s">
        <v>21</v>
      </c>
      <c r="Q1850" t="s">
        <v>21</v>
      </c>
      <c r="R1850" t="s">
        <v>209</v>
      </c>
      <c r="S1850" t="s">
        <v>43</v>
      </c>
    </row>
    <row r="1851" spans="1:19" x14ac:dyDescent="0.4">
      <c r="A1851">
        <v>5112584171425370</v>
      </c>
      <c r="B1851" t="s">
        <v>7167</v>
      </c>
      <c r="C1851">
        <v>6011005289</v>
      </c>
      <c r="D1851" t="s">
        <v>7168</v>
      </c>
      <c r="E1851" t="s">
        <v>7169</v>
      </c>
      <c r="F1851" t="s">
        <v>21</v>
      </c>
      <c r="G1851" t="s">
        <v>21</v>
      </c>
      <c r="H1851" t="s">
        <v>21</v>
      </c>
      <c r="I1851" t="s">
        <v>21</v>
      </c>
      <c r="J1851">
        <v>0</v>
      </c>
      <c r="K1851">
        <v>13</v>
      </c>
      <c r="L1851">
        <v>181</v>
      </c>
      <c r="M1851" s="1">
        <v>45643.621527777781</v>
      </c>
      <c r="N1851" t="s">
        <v>21</v>
      </c>
      <c r="O1851" t="s">
        <v>7170</v>
      </c>
      <c r="P1851" t="s">
        <v>21</v>
      </c>
      <c r="Q1851" t="s">
        <v>21</v>
      </c>
      <c r="R1851" t="s">
        <v>23</v>
      </c>
      <c r="S1851" t="s">
        <v>24</v>
      </c>
    </row>
    <row r="1852" spans="1:19" x14ac:dyDescent="0.4">
      <c r="A1852">
        <v>5112584082819333</v>
      </c>
      <c r="B1852" t="s">
        <v>7171</v>
      </c>
      <c r="C1852">
        <v>1645578093</v>
      </c>
      <c r="D1852" t="s">
        <v>7172</v>
      </c>
      <c r="E1852" t="s">
        <v>7173</v>
      </c>
      <c r="F1852" t="s">
        <v>21</v>
      </c>
      <c r="G1852" t="s">
        <v>21</v>
      </c>
      <c r="H1852" t="s">
        <v>21</v>
      </c>
      <c r="I1852" t="s">
        <v>7174</v>
      </c>
      <c r="J1852">
        <v>1</v>
      </c>
      <c r="K1852">
        <v>2</v>
      </c>
      <c r="L1852">
        <v>9</v>
      </c>
      <c r="M1852" s="1">
        <v>45643.620833333334</v>
      </c>
      <c r="N1852" t="s">
        <v>42</v>
      </c>
      <c r="O1852" t="s">
        <v>21</v>
      </c>
      <c r="P1852" t="s">
        <v>21</v>
      </c>
      <c r="Q1852" t="s">
        <v>21</v>
      </c>
      <c r="R1852" t="s">
        <v>21</v>
      </c>
      <c r="S1852" t="s">
        <v>33</v>
      </c>
    </row>
    <row r="1853" spans="1:19" x14ac:dyDescent="0.4">
      <c r="A1853">
        <v>5112571240121148</v>
      </c>
      <c r="B1853" t="s">
        <v>7175</v>
      </c>
      <c r="C1853">
        <v>2280012127</v>
      </c>
      <c r="D1853" t="s">
        <v>7176</v>
      </c>
      <c r="E1853" t="s">
        <v>7177</v>
      </c>
      <c r="F1853" t="s">
        <v>21</v>
      </c>
      <c r="G1853" t="s">
        <v>21</v>
      </c>
      <c r="H1853" t="s">
        <v>21</v>
      </c>
      <c r="I1853" t="s">
        <v>1368</v>
      </c>
      <c r="J1853">
        <v>0</v>
      </c>
      <c r="K1853">
        <v>1</v>
      </c>
      <c r="L1853">
        <v>2</v>
      </c>
      <c r="M1853" s="1">
        <v>45643.585416666669</v>
      </c>
      <c r="N1853" t="s">
        <v>63</v>
      </c>
      <c r="O1853" t="s">
        <v>21</v>
      </c>
      <c r="P1853" t="s">
        <v>7178</v>
      </c>
      <c r="Q1853" t="s">
        <v>21</v>
      </c>
      <c r="R1853" t="s">
        <v>108</v>
      </c>
      <c r="S1853" t="s">
        <v>24</v>
      </c>
    </row>
    <row r="1854" spans="1:19" x14ac:dyDescent="0.4">
      <c r="A1854">
        <v>5115622512399457</v>
      </c>
      <c r="B1854" t="s">
        <v>7179</v>
      </c>
      <c r="C1854">
        <v>7843541314</v>
      </c>
      <c r="D1854" t="s">
        <v>1222</v>
      </c>
      <c r="E1854" t="s">
        <v>2052</v>
      </c>
      <c r="F1854" t="s">
        <v>21</v>
      </c>
      <c r="G1854" t="s">
        <v>21</v>
      </c>
      <c r="H1854" t="s">
        <v>21</v>
      </c>
      <c r="I1854" t="s">
        <v>21</v>
      </c>
      <c r="J1854">
        <v>0</v>
      </c>
      <c r="K1854">
        <v>0</v>
      </c>
      <c r="L1854">
        <v>100</v>
      </c>
      <c r="M1854" s="1">
        <v>45652.005555555559</v>
      </c>
      <c r="N1854" t="s">
        <v>3157</v>
      </c>
      <c r="O1854" t="s">
        <v>21</v>
      </c>
      <c r="P1854" t="s">
        <v>21</v>
      </c>
      <c r="Q1854" t="s">
        <v>21</v>
      </c>
      <c r="R1854" t="s">
        <v>281</v>
      </c>
      <c r="S1854" t="s">
        <v>43</v>
      </c>
    </row>
    <row r="1855" spans="1:19" x14ac:dyDescent="0.4">
      <c r="A1855">
        <v>5112566973988933</v>
      </c>
      <c r="B1855" t="s">
        <v>7180</v>
      </c>
      <c r="C1855">
        <v>5589669847</v>
      </c>
      <c r="D1855" t="s">
        <v>7181</v>
      </c>
      <c r="E1855" t="s">
        <v>7182</v>
      </c>
      <c r="F1855" t="s">
        <v>21</v>
      </c>
      <c r="G1855" t="s">
        <v>21</v>
      </c>
      <c r="H1855" t="s">
        <v>21</v>
      </c>
      <c r="I1855" t="s">
        <v>7183</v>
      </c>
      <c r="J1855">
        <v>0</v>
      </c>
      <c r="K1855">
        <v>0</v>
      </c>
      <c r="L1855">
        <v>0</v>
      </c>
      <c r="M1855" s="1">
        <v>45643.573611111111</v>
      </c>
      <c r="N1855" t="s">
        <v>101</v>
      </c>
      <c r="O1855" t="s">
        <v>7184</v>
      </c>
      <c r="P1855" t="s">
        <v>21</v>
      </c>
      <c r="Q1855" t="s">
        <v>21</v>
      </c>
      <c r="R1855" t="s">
        <v>21</v>
      </c>
      <c r="S1855" t="s">
        <v>49</v>
      </c>
    </row>
    <row r="1856" spans="1:19" x14ac:dyDescent="0.4">
      <c r="A1856">
        <v>5112555160997571</v>
      </c>
      <c r="B1856" t="s">
        <v>7185</v>
      </c>
      <c r="C1856">
        <v>7395017140</v>
      </c>
      <c r="D1856" t="s">
        <v>1131</v>
      </c>
      <c r="E1856" t="s">
        <v>7186</v>
      </c>
      <c r="F1856" t="s">
        <v>21</v>
      </c>
      <c r="G1856" t="s">
        <v>21</v>
      </c>
      <c r="H1856" t="s">
        <v>21</v>
      </c>
      <c r="I1856" t="s">
        <v>1133</v>
      </c>
      <c r="J1856">
        <v>0</v>
      </c>
      <c r="K1856">
        <v>0</v>
      </c>
      <c r="L1856">
        <v>1</v>
      </c>
      <c r="M1856" s="1">
        <v>45643.541666666664</v>
      </c>
      <c r="N1856" t="s">
        <v>47</v>
      </c>
      <c r="O1856" t="s">
        <v>7187</v>
      </c>
      <c r="P1856" t="s">
        <v>21</v>
      </c>
      <c r="Q1856" t="s">
        <v>21</v>
      </c>
      <c r="R1856" t="s">
        <v>298</v>
      </c>
      <c r="S1856" t="s">
        <v>49</v>
      </c>
    </row>
    <row r="1857" spans="1:19" x14ac:dyDescent="0.4">
      <c r="A1857">
        <v>5111899013779229</v>
      </c>
      <c r="B1857" t="s">
        <v>7188</v>
      </c>
      <c r="C1857">
        <v>5892325216</v>
      </c>
      <c r="D1857" t="s">
        <v>3987</v>
      </c>
      <c r="E1857" t="s">
        <v>7189</v>
      </c>
      <c r="F1857" t="s">
        <v>21</v>
      </c>
      <c r="G1857" t="s">
        <v>21</v>
      </c>
      <c r="H1857" t="s">
        <v>21</v>
      </c>
      <c r="I1857" t="s">
        <v>21</v>
      </c>
      <c r="J1857">
        <v>0</v>
      </c>
      <c r="K1857">
        <v>0</v>
      </c>
      <c r="L1857">
        <v>0</v>
      </c>
      <c r="M1857" s="1">
        <v>45641.730555555558</v>
      </c>
      <c r="N1857" t="s">
        <v>3533</v>
      </c>
      <c r="O1857" t="s">
        <v>7190</v>
      </c>
      <c r="P1857" t="s">
        <v>21</v>
      </c>
      <c r="Q1857" t="s">
        <v>21</v>
      </c>
      <c r="R1857" t="s">
        <v>215</v>
      </c>
      <c r="S1857" t="s">
        <v>43</v>
      </c>
    </row>
    <row r="1858" spans="1:19" x14ac:dyDescent="0.4">
      <c r="A1858">
        <v>5111898240714480</v>
      </c>
      <c r="B1858" t="s">
        <v>7191</v>
      </c>
      <c r="C1858">
        <v>3271839350</v>
      </c>
      <c r="D1858" t="s">
        <v>7192</v>
      </c>
      <c r="E1858" t="s">
        <v>7193</v>
      </c>
      <c r="F1858" t="s">
        <v>21</v>
      </c>
      <c r="G1858" t="s">
        <v>21</v>
      </c>
      <c r="H1858" t="s">
        <v>21</v>
      </c>
      <c r="I1858" t="s">
        <v>7194</v>
      </c>
      <c r="J1858">
        <v>1</v>
      </c>
      <c r="K1858">
        <v>9</v>
      </c>
      <c r="L1858">
        <v>7</v>
      </c>
      <c r="M1858" s="1">
        <v>45641.728472222225</v>
      </c>
      <c r="N1858" t="s">
        <v>47</v>
      </c>
      <c r="O1858" t="s">
        <v>7195</v>
      </c>
      <c r="P1858" t="s">
        <v>21</v>
      </c>
      <c r="Q1858" t="s">
        <v>21</v>
      </c>
      <c r="R1858" t="s">
        <v>21</v>
      </c>
      <c r="S1858" t="s">
        <v>49</v>
      </c>
    </row>
    <row r="1859" spans="1:19" x14ac:dyDescent="0.4">
      <c r="A1859">
        <v>5111882833462688</v>
      </c>
      <c r="B1859" t="s">
        <v>7196</v>
      </c>
      <c r="C1859">
        <v>2101850115</v>
      </c>
      <c r="D1859" t="s">
        <v>7197</v>
      </c>
      <c r="E1859" t="s">
        <v>7198</v>
      </c>
      <c r="F1859" t="s">
        <v>21</v>
      </c>
      <c r="G1859" t="s">
        <v>21</v>
      </c>
      <c r="H1859" t="s">
        <v>21</v>
      </c>
      <c r="I1859" t="s">
        <v>7199</v>
      </c>
      <c r="J1859">
        <v>3</v>
      </c>
      <c r="K1859">
        <v>7</v>
      </c>
      <c r="L1859">
        <v>13</v>
      </c>
      <c r="M1859" s="1">
        <v>45641.686111111114</v>
      </c>
      <c r="N1859" t="s">
        <v>47</v>
      </c>
      <c r="O1859" t="s">
        <v>7200</v>
      </c>
      <c r="P1859" t="s">
        <v>21</v>
      </c>
      <c r="Q1859" t="s">
        <v>21</v>
      </c>
      <c r="R1859" t="s">
        <v>89</v>
      </c>
      <c r="S1859" t="s">
        <v>49</v>
      </c>
    </row>
    <row r="1860" spans="1:19" x14ac:dyDescent="0.4">
      <c r="A1860">
        <v>5111881956853880</v>
      </c>
      <c r="B1860" t="s">
        <v>7201</v>
      </c>
      <c r="C1860">
        <v>3305874271</v>
      </c>
      <c r="D1860" t="s">
        <v>5779</v>
      </c>
      <c r="E1860" t="s">
        <v>7202</v>
      </c>
      <c r="F1860" t="s">
        <v>21</v>
      </c>
      <c r="G1860" t="s">
        <v>21</v>
      </c>
      <c r="H1860" t="s">
        <v>21</v>
      </c>
      <c r="I1860" t="s">
        <v>5781</v>
      </c>
      <c r="J1860">
        <v>0</v>
      </c>
      <c r="K1860">
        <v>0</v>
      </c>
      <c r="L1860">
        <v>0</v>
      </c>
      <c r="M1860" s="1">
        <v>45641.683333333334</v>
      </c>
      <c r="N1860" t="s">
        <v>47</v>
      </c>
      <c r="O1860" t="s">
        <v>21</v>
      </c>
      <c r="P1860" t="s">
        <v>21</v>
      </c>
      <c r="Q1860" t="s">
        <v>21</v>
      </c>
      <c r="R1860" t="s">
        <v>108</v>
      </c>
      <c r="S1860" t="s">
        <v>33</v>
      </c>
    </row>
    <row r="1861" spans="1:19" x14ac:dyDescent="0.4">
      <c r="A1861">
        <v>5111878477156629</v>
      </c>
      <c r="B1861" t="s">
        <v>7203</v>
      </c>
      <c r="C1861">
        <v>5092754944</v>
      </c>
      <c r="D1861" t="s">
        <v>5193</v>
      </c>
      <c r="E1861" t="s">
        <v>7204</v>
      </c>
      <c r="F1861" t="s">
        <v>21</v>
      </c>
      <c r="G1861" t="s">
        <v>21</v>
      </c>
      <c r="H1861" t="s">
        <v>21</v>
      </c>
      <c r="I1861" t="s">
        <v>7205</v>
      </c>
      <c r="J1861">
        <v>0</v>
      </c>
      <c r="K1861">
        <v>1</v>
      </c>
      <c r="L1861">
        <v>107</v>
      </c>
      <c r="M1861" s="1">
        <v>45641.674305555556</v>
      </c>
      <c r="N1861" t="s">
        <v>21</v>
      </c>
      <c r="O1861" t="s">
        <v>21</v>
      </c>
      <c r="P1861" t="s">
        <v>21</v>
      </c>
      <c r="Q1861" t="s">
        <v>21</v>
      </c>
      <c r="R1861" t="s">
        <v>23</v>
      </c>
      <c r="S1861" t="s">
        <v>33</v>
      </c>
    </row>
    <row r="1862" spans="1:19" x14ac:dyDescent="0.4">
      <c r="A1862">
        <v>5111875482158125</v>
      </c>
      <c r="B1862" t="s">
        <v>7206</v>
      </c>
      <c r="C1862">
        <v>2131105540</v>
      </c>
      <c r="D1862" t="s">
        <v>345</v>
      </c>
      <c r="E1862" t="s">
        <v>7207</v>
      </c>
      <c r="F1862" t="s">
        <v>21</v>
      </c>
      <c r="G1862" t="s">
        <v>21</v>
      </c>
      <c r="H1862" t="s">
        <v>21</v>
      </c>
      <c r="I1862" t="s">
        <v>347</v>
      </c>
      <c r="J1862">
        <v>2</v>
      </c>
      <c r="K1862">
        <v>20</v>
      </c>
      <c r="L1862">
        <v>69</v>
      </c>
      <c r="M1862" s="1">
        <v>45641.665972222225</v>
      </c>
      <c r="N1862" t="s">
        <v>157</v>
      </c>
      <c r="O1862" t="s">
        <v>21</v>
      </c>
      <c r="P1862" t="s">
        <v>21</v>
      </c>
      <c r="Q1862" t="s">
        <v>21</v>
      </c>
      <c r="R1862" t="s">
        <v>97</v>
      </c>
      <c r="S1862" t="s">
        <v>24</v>
      </c>
    </row>
    <row r="1863" spans="1:19" x14ac:dyDescent="0.4">
      <c r="A1863">
        <v>5111862115179337</v>
      </c>
      <c r="B1863" t="s">
        <v>7208</v>
      </c>
      <c r="C1863">
        <v>5129495622</v>
      </c>
      <c r="D1863" t="s">
        <v>1229</v>
      </c>
      <c r="E1863" t="s">
        <v>7209</v>
      </c>
      <c r="F1863" t="s">
        <v>21</v>
      </c>
      <c r="G1863" t="s">
        <v>21</v>
      </c>
      <c r="H1863" t="s">
        <v>21</v>
      </c>
      <c r="I1863" t="s">
        <v>21</v>
      </c>
      <c r="J1863">
        <v>0</v>
      </c>
      <c r="K1863">
        <v>0</v>
      </c>
      <c r="L1863">
        <v>1</v>
      </c>
      <c r="M1863" s="1">
        <v>45641.629166666666</v>
      </c>
      <c r="N1863" t="s">
        <v>47</v>
      </c>
      <c r="O1863" t="s">
        <v>7210</v>
      </c>
      <c r="P1863" t="s">
        <v>21</v>
      </c>
      <c r="Q1863" t="s">
        <v>21</v>
      </c>
      <c r="R1863" t="s">
        <v>23</v>
      </c>
      <c r="S1863" t="s">
        <v>43</v>
      </c>
    </row>
    <row r="1864" spans="1:19" x14ac:dyDescent="0.4">
      <c r="A1864">
        <v>5111840545969830</v>
      </c>
      <c r="B1864" t="s">
        <v>7211</v>
      </c>
      <c r="C1864">
        <v>1898907123</v>
      </c>
      <c r="D1864" t="s">
        <v>485</v>
      </c>
      <c r="E1864" t="s">
        <v>7212</v>
      </c>
      <c r="F1864" t="s">
        <v>21</v>
      </c>
      <c r="G1864" t="s">
        <v>21</v>
      </c>
      <c r="H1864" t="s">
        <v>21</v>
      </c>
      <c r="I1864" t="s">
        <v>487</v>
      </c>
      <c r="J1864">
        <v>14</v>
      </c>
      <c r="K1864">
        <v>42</v>
      </c>
      <c r="L1864">
        <v>171</v>
      </c>
      <c r="M1864" s="1">
        <v>45641.569444444445</v>
      </c>
      <c r="N1864" t="s">
        <v>488</v>
      </c>
      <c r="O1864" t="s">
        <v>7213</v>
      </c>
      <c r="P1864" t="s">
        <v>21</v>
      </c>
      <c r="Q1864" t="s">
        <v>21</v>
      </c>
      <c r="R1864" t="s">
        <v>215</v>
      </c>
      <c r="S1864" t="s">
        <v>137</v>
      </c>
    </row>
    <row r="1865" spans="1:19" x14ac:dyDescent="0.4">
      <c r="A1865">
        <v>5111831628614494</v>
      </c>
      <c r="B1865" t="s">
        <v>7214</v>
      </c>
      <c r="C1865">
        <v>3095383747</v>
      </c>
      <c r="D1865" t="s">
        <v>7215</v>
      </c>
      <c r="E1865" t="s">
        <v>7216</v>
      </c>
      <c r="F1865" t="s">
        <v>21</v>
      </c>
      <c r="G1865" t="s">
        <v>21</v>
      </c>
      <c r="H1865" t="s">
        <v>21</v>
      </c>
      <c r="I1865" t="s">
        <v>1368</v>
      </c>
      <c r="J1865">
        <v>155</v>
      </c>
      <c r="K1865">
        <v>111</v>
      </c>
      <c r="L1865">
        <v>343</v>
      </c>
      <c r="M1865" s="1">
        <v>45641.544444444444</v>
      </c>
      <c r="N1865" t="s">
        <v>813</v>
      </c>
      <c r="O1865" t="s">
        <v>7217</v>
      </c>
      <c r="P1865" t="s">
        <v>21</v>
      </c>
      <c r="Q1865" t="s">
        <v>21</v>
      </c>
      <c r="R1865" t="s">
        <v>215</v>
      </c>
      <c r="S1865" t="s">
        <v>43</v>
      </c>
    </row>
    <row r="1866" spans="1:19" x14ac:dyDescent="0.4">
      <c r="A1866">
        <v>5111814029312623</v>
      </c>
      <c r="B1866" t="s">
        <v>7218</v>
      </c>
      <c r="C1866">
        <v>5908317533</v>
      </c>
      <c r="D1866" t="s">
        <v>5710</v>
      </c>
      <c r="E1866" t="s">
        <v>7219</v>
      </c>
      <c r="F1866" t="s">
        <v>21</v>
      </c>
      <c r="G1866" t="s">
        <v>21</v>
      </c>
      <c r="H1866" t="s">
        <v>21</v>
      </c>
      <c r="I1866" t="s">
        <v>7220</v>
      </c>
      <c r="J1866">
        <v>10</v>
      </c>
      <c r="K1866">
        <v>28</v>
      </c>
      <c r="L1866">
        <v>122</v>
      </c>
      <c r="M1866" s="1">
        <v>45641.496527777781</v>
      </c>
      <c r="N1866" t="s">
        <v>2902</v>
      </c>
      <c r="O1866" t="s">
        <v>21</v>
      </c>
      <c r="P1866" t="s">
        <v>21</v>
      </c>
      <c r="Q1866" t="s">
        <v>21</v>
      </c>
      <c r="R1866" t="s">
        <v>97</v>
      </c>
      <c r="S1866" t="s">
        <v>137</v>
      </c>
    </row>
    <row r="1867" spans="1:19" x14ac:dyDescent="0.4">
      <c r="A1867">
        <v>5112268272435859</v>
      </c>
      <c r="B1867" t="s">
        <v>7221</v>
      </c>
      <c r="C1867">
        <v>1963106735</v>
      </c>
      <c r="D1867" t="s">
        <v>1480</v>
      </c>
      <c r="E1867" t="s">
        <v>7222</v>
      </c>
      <c r="F1867" t="s">
        <v>21</v>
      </c>
      <c r="G1867" t="s">
        <v>21</v>
      </c>
      <c r="H1867" t="s">
        <v>21</v>
      </c>
      <c r="I1867" t="s">
        <v>7223</v>
      </c>
      <c r="J1867">
        <v>0</v>
      </c>
      <c r="K1867">
        <v>1</v>
      </c>
      <c r="L1867">
        <v>0</v>
      </c>
      <c r="M1867" s="1">
        <v>45642.75</v>
      </c>
      <c r="N1867" t="s">
        <v>47</v>
      </c>
      <c r="O1867" t="s">
        <v>7224</v>
      </c>
      <c r="P1867" t="s">
        <v>21</v>
      </c>
      <c r="Q1867" t="s">
        <v>21</v>
      </c>
      <c r="R1867" t="s">
        <v>21</v>
      </c>
      <c r="S1867" t="s">
        <v>33</v>
      </c>
    </row>
    <row r="1868" spans="1:19" x14ac:dyDescent="0.4">
      <c r="A1868">
        <v>5112261836279070</v>
      </c>
      <c r="B1868" t="s">
        <v>7225</v>
      </c>
      <c r="C1868">
        <v>2056962703</v>
      </c>
      <c r="D1868" t="s">
        <v>857</v>
      </c>
      <c r="E1868" t="s">
        <v>7226</v>
      </c>
      <c r="F1868" t="s">
        <v>21</v>
      </c>
      <c r="G1868" t="s">
        <v>21</v>
      </c>
      <c r="H1868" t="s">
        <v>21</v>
      </c>
      <c r="I1868" t="s">
        <v>21</v>
      </c>
      <c r="J1868">
        <v>0</v>
      </c>
      <c r="K1868">
        <v>0</v>
      </c>
      <c r="L1868">
        <v>0</v>
      </c>
      <c r="M1868" s="1">
        <v>45642.731944444444</v>
      </c>
      <c r="N1868" t="s">
        <v>47</v>
      </c>
      <c r="O1868" t="s">
        <v>21</v>
      </c>
      <c r="P1868" t="s">
        <v>21</v>
      </c>
      <c r="Q1868" t="s">
        <v>21</v>
      </c>
      <c r="R1868" t="s">
        <v>21</v>
      </c>
      <c r="S1868" t="s">
        <v>49</v>
      </c>
    </row>
    <row r="1869" spans="1:19" x14ac:dyDescent="0.4">
      <c r="A1869">
        <v>5112255203771417</v>
      </c>
      <c r="B1869" t="s">
        <v>7227</v>
      </c>
      <c r="C1869">
        <v>5617036708</v>
      </c>
      <c r="D1869" t="s">
        <v>1200</v>
      </c>
      <c r="E1869" t="s">
        <v>7228</v>
      </c>
      <c r="F1869" t="s">
        <v>21</v>
      </c>
      <c r="G1869" t="s">
        <v>21</v>
      </c>
      <c r="H1869" t="s">
        <v>21</v>
      </c>
      <c r="I1869" t="s">
        <v>7229</v>
      </c>
      <c r="J1869">
        <v>0</v>
      </c>
      <c r="K1869">
        <v>0</v>
      </c>
      <c r="L1869">
        <v>1</v>
      </c>
      <c r="M1869" s="1">
        <v>45642.713888888888</v>
      </c>
      <c r="N1869" t="s">
        <v>47</v>
      </c>
      <c r="O1869" t="s">
        <v>7230</v>
      </c>
      <c r="P1869" t="s">
        <v>21</v>
      </c>
      <c r="Q1869" t="s">
        <v>21</v>
      </c>
      <c r="R1869" t="s">
        <v>215</v>
      </c>
      <c r="S1869" t="s">
        <v>49</v>
      </c>
    </row>
    <row r="1870" spans="1:19" x14ac:dyDescent="0.4">
      <c r="A1870">
        <v>5112252082949932</v>
      </c>
      <c r="B1870" t="s">
        <v>7231</v>
      </c>
      <c r="C1870">
        <v>2797172370</v>
      </c>
      <c r="D1870" t="s">
        <v>7232</v>
      </c>
      <c r="E1870" t="s">
        <v>7233</v>
      </c>
      <c r="F1870" t="s">
        <v>21</v>
      </c>
      <c r="G1870" t="s">
        <v>21</v>
      </c>
      <c r="H1870" t="s">
        <v>21</v>
      </c>
      <c r="I1870" t="s">
        <v>21</v>
      </c>
      <c r="J1870">
        <v>0</v>
      </c>
      <c r="K1870">
        <v>0</v>
      </c>
      <c r="L1870">
        <v>1</v>
      </c>
      <c r="M1870" s="1">
        <v>45642.704861111109</v>
      </c>
      <c r="N1870" t="s">
        <v>101</v>
      </c>
      <c r="O1870" t="s">
        <v>7234</v>
      </c>
      <c r="P1870" t="s">
        <v>21</v>
      </c>
      <c r="Q1870" t="s">
        <v>21</v>
      </c>
      <c r="R1870" t="s">
        <v>21</v>
      </c>
      <c r="S1870" t="s">
        <v>49</v>
      </c>
    </row>
    <row r="1871" spans="1:19" x14ac:dyDescent="0.4">
      <c r="A1871">
        <v>5112248304144245</v>
      </c>
      <c r="B1871" t="s">
        <v>7235</v>
      </c>
      <c r="C1871">
        <v>1698921891</v>
      </c>
      <c r="D1871" t="s">
        <v>7236</v>
      </c>
      <c r="E1871" t="s">
        <v>7237</v>
      </c>
      <c r="F1871" t="s">
        <v>21</v>
      </c>
      <c r="G1871" t="s">
        <v>21</v>
      </c>
      <c r="H1871" t="s">
        <v>21</v>
      </c>
      <c r="I1871" t="s">
        <v>7238</v>
      </c>
      <c r="J1871">
        <v>0</v>
      </c>
      <c r="K1871">
        <v>0</v>
      </c>
      <c r="L1871">
        <v>0</v>
      </c>
      <c r="M1871" s="1">
        <v>45642.694444444445</v>
      </c>
      <c r="N1871" t="s">
        <v>47</v>
      </c>
      <c r="O1871" t="s">
        <v>7239</v>
      </c>
      <c r="P1871" t="s">
        <v>21</v>
      </c>
      <c r="Q1871" t="s">
        <v>21</v>
      </c>
      <c r="R1871" t="s">
        <v>21</v>
      </c>
      <c r="S1871" t="s">
        <v>49</v>
      </c>
    </row>
    <row r="1872" spans="1:19" x14ac:dyDescent="0.4">
      <c r="A1872">
        <v>5112248172807092</v>
      </c>
      <c r="B1872" t="s">
        <v>7240</v>
      </c>
      <c r="C1872">
        <v>5957947200</v>
      </c>
      <c r="D1872" t="s">
        <v>4649</v>
      </c>
      <c r="E1872" t="s">
        <v>7241</v>
      </c>
      <c r="F1872" t="s">
        <v>21</v>
      </c>
      <c r="G1872" t="s">
        <v>21</v>
      </c>
      <c r="H1872" t="s">
        <v>21</v>
      </c>
      <c r="I1872" t="s">
        <v>1368</v>
      </c>
      <c r="J1872">
        <v>0</v>
      </c>
      <c r="K1872">
        <v>0</v>
      </c>
      <c r="L1872">
        <v>0</v>
      </c>
      <c r="M1872" s="1">
        <v>45642.694444444445</v>
      </c>
      <c r="N1872" t="s">
        <v>4651</v>
      </c>
      <c r="O1872" t="s">
        <v>7242</v>
      </c>
      <c r="P1872" t="s">
        <v>21</v>
      </c>
      <c r="Q1872" t="s">
        <v>21</v>
      </c>
      <c r="R1872" t="s">
        <v>148</v>
      </c>
      <c r="S1872" t="s">
        <v>33</v>
      </c>
    </row>
    <row r="1873" spans="1:19" x14ac:dyDescent="0.4">
      <c r="A1873">
        <v>5112244818677716</v>
      </c>
      <c r="B1873" t="s">
        <v>7243</v>
      </c>
      <c r="C1873">
        <v>1644027280</v>
      </c>
      <c r="D1873" t="s">
        <v>314</v>
      </c>
      <c r="E1873" t="s">
        <v>7244</v>
      </c>
      <c r="F1873" t="s">
        <v>21</v>
      </c>
      <c r="G1873" t="s">
        <v>21</v>
      </c>
      <c r="H1873" t="s">
        <v>7245</v>
      </c>
      <c r="I1873" t="s">
        <v>7246</v>
      </c>
      <c r="J1873">
        <v>0</v>
      </c>
      <c r="K1873">
        <v>9</v>
      </c>
      <c r="L1873">
        <v>20</v>
      </c>
      <c r="M1873" s="1">
        <v>45642.68472222222</v>
      </c>
      <c r="N1873" t="s">
        <v>47</v>
      </c>
      <c r="O1873" t="s">
        <v>7247</v>
      </c>
      <c r="P1873" t="s">
        <v>21</v>
      </c>
      <c r="Q1873" t="s">
        <v>21</v>
      </c>
      <c r="R1873" t="s">
        <v>298</v>
      </c>
      <c r="S1873" t="s">
        <v>137</v>
      </c>
    </row>
    <row r="1874" spans="1:19" x14ac:dyDescent="0.4">
      <c r="A1874">
        <v>5112244335804617</v>
      </c>
      <c r="B1874" t="s">
        <v>7248</v>
      </c>
      <c r="C1874">
        <v>7797864757</v>
      </c>
      <c r="D1874" t="s">
        <v>7249</v>
      </c>
      <c r="E1874" t="s">
        <v>7250</v>
      </c>
      <c r="F1874" t="s">
        <v>21</v>
      </c>
      <c r="G1874" t="s">
        <v>21</v>
      </c>
      <c r="H1874" t="s">
        <v>21</v>
      </c>
      <c r="I1874" t="s">
        <v>7251</v>
      </c>
      <c r="J1874">
        <v>2</v>
      </c>
      <c r="K1874">
        <v>5</v>
      </c>
      <c r="L1874">
        <v>6</v>
      </c>
      <c r="M1874" s="1">
        <v>45642.683333333334</v>
      </c>
      <c r="N1874" t="s">
        <v>21</v>
      </c>
      <c r="O1874" t="s">
        <v>7252</v>
      </c>
      <c r="P1874" t="s">
        <v>21</v>
      </c>
      <c r="Q1874" t="s">
        <v>21</v>
      </c>
      <c r="R1874" t="s">
        <v>648</v>
      </c>
      <c r="S1874" t="s">
        <v>24</v>
      </c>
    </row>
    <row r="1875" spans="1:19" x14ac:dyDescent="0.4">
      <c r="A1875">
        <v>5112234651158671</v>
      </c>
      <c r="B1875" t="s">
        <v>7253</v>
      </c>
      <c r="C1875">
        <v>7055316241</v>
      </c>
      <c r="D1875" t="s">
        <v>7254</v>
      </c>
      <c r="E1875" t="s">
        <v>7255</v>
      </c>
      <c r="F1875" t="s">
        <v>21</v>
      </c>
      <c r="G1875" t="s">
        <v>21</v>
      </c>
      <c r="H1875" t="s">
        <v>21</v>
      </c>
      <c r="I1875" t="s">
        <v>21</v>
      </c>
      <c r="J1875">
        <v>0</v>
      </c>
      <c r="K1875">
        <v>0</v>
      </c>
      <c r="L1875">
        <v>0</v>
      </c>
      <c r="M1875" s="1">
        <v>45642.656944444447</v>
      </c>
      <c r="N1875" t="s">
        <v>47</v>
      </c>
      <c r="O1875" t="s">
        <v>21</v>
      </c>
      <c r="P1875" t="s">
        <v>21</v>
      </c>
      <c r="Q1875" t="s">
        <v>21</v>
      </c>
      <c r="R1875" t="s">
        <v>108</v>
      </c>
      <c r="S1875" t="s">
        <v>33</v>
      </c>
    </row>
    <row r="1876" spans="1:19" x14ac:dyDescent="0.4">
      <c r="A1876">
        <v>5114703691647525</v>
      </c>
      <c r="B1876" t="s">
        <v>7256</v>
      </c>
      <c r="C1876">
        <v>1199374810</v>
      </c>
      <c r="D1876" t="s">
        <v>6849</v>
      </c>
      <c r="E1876" t="s">
        <v>7257</v>
      </c>
      <c r="F1876" t="s">
        <v>21</v>
      </c>
      <c r="G1876" t="s">
        <v>21</v>
      </c>
      <c r="H1876" t="s">
        <v>21</v>
      </c>
      <c r="I1876" t="s">
        <v>21</v>
      </c>
      <c r="J1876">
        <v>0</v>
      </c>
      <c r="K1876">
        <v>0</v>
      </c>
      <c r="L1876">
        <v>0</v>
      </c>
      <c r="M1876" s="1">
        <v>45649.470138888886</v>
      </c>
      <c r="N1876" t="s">
        <v>47</v>
      </c>
      <c r="O1876" t="s">
        <v>21</v>
      </c>
      <c r="P1876" t="s">
        <v>21</v>
      </c>
      <c r="Q1876" t="s">
        <v>21</v>
      </c>
      <c r="R1876" t="s">
        <v>108</v>
      </c>
      <c r="S1876" t="s">
        <v>33</v>
      </c>
    </row>
    <row r="1877" spans="1:19" x14ac:dyDescent="0.4">
      <c r="A1877">
        <v>5114703453882362</v>
      </c>
      <c r="B1877" t="s">
        <v>7258</v>
      </c>
      <c r="C1877">
        <v>5997497112</v>
      </c>
      <c r="D1877" t="s">
        <v>7259</v>
      </c>
      <c r="E1877" t="s">
        <v>7260</v>
      </c>
      <c r="F1877" t="s">
        <v>21</v>
      </c>
      <c r="G1877" t="s">
        <v>21</v>
      </c>
      <c r="H1877" t="s">
        <v>21</v>
      </c>
      <c r="I1877" t="s">
        <v>7261</v>
      </c>
      <c r="J1877">
        <v>0</v>
      </c>
      <c r="K1877">
        <v>0</v>
      </c>
      <c r="L1877">
        <v>0</v>
      </c>
      <c r="M1877" s="1">
        <v>45649.469444444447</v>
      </c>
      <c r="N1877" t="s">
        <v>47</v>
      </c>
      <c r="O1877" t="s">
        <v>7262</v>
      </c>
      <c r="P1877" t="s">
        <v>21</v>
      </c>
      <c r="Q1877" t="s">
        <v>21</v>
      </c>
      <c r="R1877" t="s">
        <v>215</v>
      </c>
      <c r="S1877" t="s">
        <v>49</v>
      </c>
    </row>
    <row r="1878" spans="1:19" x14ac:dyDescent="0.4">
      <c r="A1878">
        <v>5114700700321928</v>
      </c>
      <c r="B1878" t="s">
        <v>7263</v>
      </c>
      <c r="C1878">
        <v>6182718017</v>
      </c>
      <c r="D1878" t="s">
        <v>7264</v>
      </c>
      <c r="E1878" t="s">
        <v>7265</v>
      </c>
      <c r="F1878" t="s">
        <v>21</v>
      </c>
      <c r="G1878" t="s">
        <v>21</v>
      </c>
      <c r="H1878" t="s">
        <v>21</v>
      </c>
      <c r="I1878" t="s">
        <v>4223</v>
      </c>
      <c r="J1878">
        <v>1</v>
      </c>
      <c r="K1878">
        <v>30</v>
      </c>
      <c r="L1878">
        <v>1</v>
      </c>
      <c r="M1878" s="1">
        <v>45649.461805555555</v>
      </c>
      <c r="N1878" t="s">
        <v>7266</v>
      </c>
      <c r="O1878" t="s">
        <v>7267</v>
      </c>
      <c r="P1878" t="s">
        <v>21</v>
      </c>
      <c r="Q1878" t="s">
        <v>21</v>
      </c>
      <c r="R1878" t="s">
        <v>281</v>
      </c>
      <c r="S1878" t="s">
        <v>43</v>
      </c>
    </row>
    <row r="1879" spans="1:19" x14ac:dyDescent="0.4">
      <c r="A1879">
        <v>5114700545132699</v>
      </c>
      <c r="B1879" t="s">
        <v>7268</v>
      </c>
      <c r="C1879">
        <v>2373439427</v>
      </c>
      <c r="D1879" t="s">
        <v>549</v>
      </c>
      <c r="E1879" t="s">
        <v>7269</v>
      </c>
      <c r="F1879" t="s">
        <v>21</v>
      </c>
      <c r="G1879" t="s">
        <v>21</v>
      </c>
      <c r="H1879" t="s">
        <v>21</v>
      </c>
      <c r="I1879" t="s">
        <v>7270</v>
      </c>
      <c r="J1879">
        <v>0</v>
      </c>
      <c r="K1879">
        <v>0</v>
      </c>
      <c r="L1879">
        <v>0</v>
      </c>
      <c r="M1879" s="1">
        <v>45649.461111111108</v>
      </c>
      <c r="N1879" t="s">
        <v>47</v>
      </c>
      <c r="O1879" t="s">
        <v>7271</v>
      </c>
      <c r="P1879" t="s">
        <v>21</v>
      </c>
      <c r="Q1879" t="s">
        <v>21</v>
      </c>
      <c r="R1879" t="s">
        <v>21</v>
      </c>
      <c r="S1879" t="s">
        <v>33</v>
      </c>
    </row>
    <row r="1880" spans="1:19" x14ac:dyDescent="0.4">
      <c r="A1880">
        <v>5114697654733701</v>
      </c>
      <c r="B1880" t="s">
        <v>7272</v>
      </c>
      <c r="C1880">
        <v>5115355783</v>
      </c>
      <c r="D1880" t="s">
        <v>4028</v>
      </c>
      <c r="E1880" t="s">
        <v>7273</v>
      </c>
      <c r="F1880" t="s">
        <v>21</v>
      </c>
      <c r="G1880" t="s">
        <v>21</v>
      </c>
      <c r="H1880" t="s">
        <v>21</v>
      </c>
      <c r="I1880" t="s">
        <v>21</v>
      </c>
      <c r="J1880">
        <v>0</v>
      </c>
      <c r="K1880">
        <v>0</v>
      </c>
      <c r="L1880">
        <v>206</v>
      </c>
      <c r="M1880" s="1">
        <v>45649.453472222223</v>
      </c>
      <c r="N1880" t="s">
        <v>47</v>
      </c>
      <c r="O1880" t="s">
        <v>21</v>
      </c>
      <c r="P1880" t="s">
        <v>21</v>
      </c>
      <c r="Q1880" t="s">
        <v>21</v>
      </c>
      <c r="R1880" t="s">
        <v>23</v>
      </c>
      <c r="S1880" t="s">
        <v>43</v>
      </c>
    </row>
    <row r="1881" spans="1:19" x14ac:dyDescent="0.4">
      <c r="A1881">
        <v>5114697156657458</v>
      </c>
      <c r="B1881" t="s">
        <v>7274</v>
      </c>
      <c r="C1881">
        <v>5976953813</v>
      </c>
      <c r="D1881" t="s">
        <v>2487</v>
      </c>
      <c r="E1881" t="s">
        <v>7275</v>
      </c>
      <c r="F1881" t="s">
        <v>21</v>
      </c>
      <c r="G1881" t="s">
        <v>21</v>
      </c>
      <c r="H1881" t="s">
        <v>21</v>
      </c>
      <c r="I1881" t="s">
        <v>7276</v>
      </c>
      <c r="J1881">
        <v>3</v>
      </c>
      <c r="K1881">
        <v>2</v>
      </c>
      <c r="L1881">
        <v>24</v>
      </c>
      <c r="M1881" s="1">
        <v>45649.45208333333</v>
      </c>
      <c r="N1881" t="s">
        <v>47</v>
      </c>
      <c r="O1881" t="s">
        <v>7277</v>
      </c>
      <c r="P1881" t="s">
        <v>21</v>
      </c>
      <c r="Q1881" t="s">
        <v>21</v>
      </c>
      <c r="R1881" t="s">
        <v>23</v>
      </c>
      <c r="S1881" t="s">
        <v>24</v>
      </c>
    </row>
    <row r="1882" spans="1:19" x14ac:dyDescent="0.4">
      <c r="A1882">
        <v>5114693256221233</v>
      </c>
      <c r="B1882" t="s">
        <v>7278</v>
      </c>
      <c r="C1882">
        <v>3099896503</v>
      </c>
      <c r="D1882" t="s">
        <v>842</v>
      </c>
      <c r="E1882" t="s">
        <v>7279</v>
      </c>
      <c r="F1882" t="s">
        <v>21</v>
      </c>
      <c r="G1882" t="s">
        <v>21</v>
      </c>
      <c r="H1882" t="s">
        <v>21</v>
      </c>
      <c r="I1882" t="s">
        <v>7280</v>
      </c>
      <c r="J1882">
        <v>0</v>
      </c>
      <c r="K1882">
        <v>0</v>
      </c>
      <c r="L1882">
        <v>4</v>
      </c>
      <c r="M1882" s="1">
        <v>45649.441666666666</v>
      </c>
      <c r="N1882" t="s">
        <v>47</v>
      </c>
      <c r="O1882" t="s">
        <v>7281</v>
      </c>
      <c r="P1882" t="s">
        <v>21</v>
      </c>
      <c r="Q1882" t="s">
        <v>21</v>
      </c>
      <c r="R1882" t="s">
        <v>209</v>
      </c>
      <c r="S1882" t="s">
        <v>24</v>
      </c>
    </row>
    <row r="1883" spans="1:19" x14ac:dyDescent="0.4">
      <c r="A1883">
        <v>5114691238233068</v>
      </c>
      <c r="B1883" t="s">
        <v>7282</v>
      </c>
      <c r="C1883">
        <v>2269006570</v>
      </c>
      <c r="D1883" t="s">
        <v>5547</v>
      </c>
      <c r="E1883" t="s">
        <v>7283</v>
      </c>
      <c r="F1883" t="s">
        <v>21</v>
      </c>
      <c r="G1883" t="s">
        <v>21</v>
      </c>
      <c r="H1883" t="s">
        <v>7284</v>
      </c>
      <c r="I1883" t="s">
        <v>21</v>
      </c>
      <c r="J1883">
        <v>2</v>
      </c>
      <c r="K1883">
        <v>1</v>
      </c>
      <c r="L1883">
        <v>3</v>
      </c>
      <c r="M1883" s="1">
        <v>45649.436111111114</v>
      </c>
      <c r="N1883" t="s">
        <v>47</v>
      </c>
      <c r="O1883" t="s">
        <v>7285</v>
      </c>
      <c r="P1883" t="s">
        <v>21</v>
      </c>
      <c r="Q1883" t="s">
        <v>21</v>
      </c>
      <c r="R1883" t="s">
        <v>21</v>
      </c>
      <c r="S1883" t="s">
        <v>49</v>
      </c>
    </row>
    <row r="1884" spans="1:19" x14ac:dyDescent="0.4">
      <c r="A1884">
        <v>5114689786219281</v>
      </c>
      <c r="B1884" t="s">
        <v>7286</v>
      </c>
      <c r="C1884">
        <v>6106500401</v>
      </c>
      <c r="D1884" t="s">
        <v>7287</v>
      </c>
      <c r="E1884" t="s">
        <v>7288</v>
      </c>
      <c r="F1884" t="s">
        <v>21</v>
      </c>
      <c r="G1884" t="s">
        <v>21</v>
      </c>
      <c r="H1884" t="s">
        <v>21</v>
      </c>
      <c r="I1884" t="s">
        <v>21</v>
      </c>
      <c r="J1884">
        <v>0</v>
      </c>
      <c r="K1884">
        <v>0</v>
      </c>
      <c r="L1884">
        <v>0</v>
      </c>
      <c r="M1884" s="1">
        <v>45649.431944444441</v>
      </c>
      <c r="N1884" t="s">
        <v>7289</v>
      </c>
      <c r="O1884" t="s">
        <v>7290</v>
      </c>
      <c r="P1884" t="s">
        <v>21</v>
      </c>
      <c r="Q1884" t="s">
        <v>21</v>
      </c>
      <c r="R1884" t="s">
        <v>23</v>
      </c>
      <c r="S1884" t="s">
        <v>33</v>
      </c>
    </row>
    <row r="1885" spans="1:19" x14ac:dyDescent="0.4">
      <c r="A1885">
        <v>5114688528191463</v>
      </c>
      <c r="B1885" t="s">
        <v>7291</v>
      </c>
      <c r="C1885">
        <v>5267671652</v>
      </c>
      <c r="D1885" t="s">
        <v>6037</v>
      </c>
      <c r="E1885" t="s">
        <v>7292</v>
      </c>
      <c r="F1885" t="s">
        <v>21</v>
      </c>
      <c r="G1885" t="s">
        <v>21</v>
      </c>
      <c r="H1885" t="s">
        <v>21</v>
      </c>
      <c r="I1885" t="s">
        <v>21</v>
      </c>
      <c r="J1885">
        <v>0</v>
      </c>
      <c r="K1885">
        <v>0</v>
      </c>
      <c r="L1885">
        <v>0</v>
      </c>
      <c r="M1885" s="1">
        <v>45649.428472222222</v>
      </c>
      <c r="N1885" t="s">
        <v>47</v>
      </c>
      <c r="O1885" t="s">
        <v>21</v>
      </c>
      <c r="P1885" t="s">
        <v>21</v>
      </c>
      <c r="Q1885" t="s">
        <v>21</v>
      </c>
      <c r="R1885" t="s">
        <v>21</v>
      </c>
      <c r="S1885" t="s">
        <v>49</v>
      </c>
    </row>
    <row r="1886" spans="1:19" x14ac:dyDescent="0.4">
      <c r="A1886">
        <v>5112983074898924</v>
      </c>
      <c r="B1886" t="s">
        <v>7293</v>
      </c>
      <c r="C1886">
        <v>7680241539</v>
      </c>
      <c r="D1886" t="s">
        <v>7294</v>
      </c>
      <c r="E1886" t="s">
        <v>7295</v>
      </c>
      <c r="F1886" t="s">
        <v>21</v>
      </c>
      <c r="G1886" t="s">
        <v>21</v>
      </c>
      <c r="H1886" t="s">
        <v>21</v>
      </c>
      <c r="I1886" t="s">
        <v>6384</v>
      </c>
      <c r="J1886">
        <v>0</v>
      </c>
      <c r="K1886">
        <v>0</v>
      </c>
      <c r="L1886">
        <v>0</v>
      </c>
      <c r="M1886" s="1">
        <v>45644.722222222219</v>
      </c>
      <c r="N1886" t="s">
        <v>1098</v>
      </c>
      <c r="O1886" t="s">
        <v>21</v>
      </c>
      <c r="P1886" t="s">
        <v>7296</v>
      </c>
      <c r="Q1886" t="s">
        <v>21</v>
      </c>
      <c r="R1886" t="s">
        <v>89</v>
      </c>
      <c r="S1886" t="s">
        <v>43</v>
      </c>
    </row>
    <row r="1887" spans="1:19" x14ac:dyDescent="0.4">
      <c r="A1887">
        <v>5112982109945931</v>
      </c>
      <c r="B1887" t="s">
        <v>7297</v>
      </c>
      <c r="C1887">
        <v>2306471285</v>
      </c>
      <c r="D1887" t="s">
        <v>7298</v>
      </c>
      <c r="E1887" t="s">
        <v>7299</v>
      </c>
      <c r="F1887" t="s">
        <v>21</v>
      </c>
      <c r="G1887" t="s">
        <v>21</v>
      </c>
      <c r="H1887" t="s">
        <v>21</v>
      </c>
      <c r="I1887" t="s">
        <v>6384</v>
      </c>
      <c r="J1887">
        <v>0</v>
      </c>
      <c r="K1887">
        <v>1</v>
      </c>
      <c r="L1887">
        <v>0</v>
      </c>
      <c r="M1887" s="1">
        <v>45644.719444444447</v>
      </c>
      <c r="N1887" t="s">
        <v>21</v>
      </c>
      <c r="O1887" t="s">
        <v>7300</v>
      </c>
      <c r="P1887" t="s">
        <v>21</v>
      </c>
      <c r="Q1887" t="s">
        <v>21</v>
      </c>
      <c r="R1887" t="s">
        <v>246</v>
      </c>
      <c r="S1887" t="s">
        <v>137</v>
      </c>
    </row>
    <row r="1888" spans="1:19" x14ac:dyDescent="0.4">
      <c r="A1888">
        <v>5112978389339231</v>
      </c>
      <c r="B1888" t="s">
        <v>7301</v>
      </c>
      <c r="C1888">
        <v>7673191538</v>
      </c>
      <c r="D1888" t="s">
        <v>7302</v>
      </c>
      <c r="E1888" t="s">
        <v>7303</v>
      </c>
      <c r="F1888" t="s">
        <v>21</v>
      </c>
      <c r="G1888" t="s">
        <v>21</v>
      </c>
      <c r="H1888" t="s">
        <v>21</v>
      </c>
      <c r="I1888" t="s">
        <v>21</v>
      </c>
      <c r="J1888">
        <v>0</v>
      </c>
      <c r="K1888">
        <v>0</v>
      </c>
      <c r="L1888">
        <v>0</v>
      </c>
      <c r="M1888" s="1">
        <v>45644.709027777775</v>
      </c>
      <c r="N1888" t="s">
        <v>47</v>
      </c>
      <c r="O1888" t="s">
        <v>21</v>
      </c>
      <c r="P1888" t="s">
        <v>21</v>
      </c>
      <c r="Q1888" t="s">
        <v>21</v>
      </c>
      <c r="R1888" t="s">
        <v>21</v>
      </c>
      <c r="S1888" t="s">
        <v>49</v>
      </c>
    </row>
    <row r="1889" spans="1:19" x14ac:dyDescent="0.4">
      <c r="A1889">
        <v>5112978110419997</v>
      </c>
      <c r="B1889" t="s">
        <v>7304</v>
      </c>
      <c r="C1889">
        <v>1953607295</v>
      </c>
      <c r="D1889" t="s">
        <v>7305</v>
      </c>
      <c r="E1889" t="s">
        <v>7306</v>
      </c>
      <c r="F1889" t="s">
        <v>21</v>
      </c>
      <c r="G1889" t="s">
        <v>21</v>
      </c>
      <c r="H1889" t="s">
        <v>21</v>
      </c>
      <c r="I1889" t="s">
        <v>7307</v>
      </c>
      <c r="J1889">
        <v>0</v>
      </c>
      <c r="K1889">
        <v>42</v>
      </c>
      <c r="L1889">
        <v>159</v>
      </c>
      <c r="M1889" s="1">
        <v>45644.708333333336</v>
      </c>
      <c r="N1889" t="s">
        <v>47</v>
      </c>
      <c r="O1889" t="s">
        <v>7308</v>
      </c>
      <c r="P1889" t="s">
        <v>21</v>
      </c>
      <c r="Q1889" t="s">
        <v>21</v>
      </c>
      <c r="R1889" t="s">
        <v>1099</v>
      </c>
      <c r="S1889" t="s">
        <v>24</v>
      </c>
    </row>
    <row r="1890" spans="1:19" x14ac:dyDescent="0.4">
      <c r="A1890">
        <v>5112977948677164</v>
      </c>
      <c r="B1890" t="s">
        <v>7309</v>
      </c>
      <c r="C1890">
        <v>1738275267</v>
      </c>
      <c r="D1890" t="s">
        <v>2345</v>
      </c>
      <c r="E1890" t="s">
        <v>7310</v>
      </c>
      <c r="F1890" t="s">
        <v>21</v>
      </c>
      <c r="G1890" t="s">
        <v>21</v>
      </c>
      <c r="H1890" t="s">
        <v>21</v>
      </c>
      <c r="I1890" t="s">
        <v>7311</v>
      </c>
      <c r="J1890">
        <v>0</v>
      </c>
      <c r="K1890">
        <v>0</v>
      </c>
      <c r="L1890">
        <v>1930</v>
      </c>
      <c r="M1890" s="1">
        <v>45644.708333333336</v>
      </c>
      <c r="N1890" t="s">
        <v>47</v>
      </c>
      <c r="O1890" t="s">
        <v>7312</v>
      </c>
      <c r="P1890" t="s">
        <v>21</v>
      </c>
      <c r="Q1890" t="s">
        <v>21</v>
      </c>
      <c r="R1890" t="s">
        <v>215</v>
      </c>
      <c r="S1890" t="s">
        <v>49</v>
      </c>
    </row>
    <row r="1891" spans="1:19" x14ac:dyDescent="0.4">
      <c r="A1891">
        <v>5112977373794180</v>
      </c>
      <c r="B1891" t="s">
        <v>7313</v>
      </c>
      <c r="C1891">
        <v>5300157816</v>
      </c>
      <c r="D1891" t="s">
        <v>6040</v>
      </c>
      <c r="E1891" t="s">
        <v>7314</v>
      </c>
      <c r="F1891" t="s">
        <v>21</v>
      </c>
      <c r="G1891" t="s">
        <v>21</v>
      </c>
      <c r="H1891" t="s">
        <v>21</v>
      </c>
      <c r="I1891" t="s">
        <v>7307</v>
      </c>
      <c r="J1891">
        <v>2</v>
      </c>
      <c r="K1891">
        <v>59</v>
      </c>
      <c r="L1891">
        <v>38</v>
      </c>
      <c r="M1891" s="1">
        <v>45644.706250000003</v>
      </c>
      <c r="N1891" t="s">
        <v>21</v>
      </c>
      <c r="O1891" t="s">
        <v>7315</v>
      </c>
      <c r="P1891" t="s">
        <v>21</v>
      </c>
      <c r="Q1891" t="s">
        <v>21</v>
      </c>
      <c r="R1891" t="s">
        <v>23</v>
      </c>
      <c r="S1891" t="s">
        <v>137</v>
      </c>
    </row>
    <row r="1892" spans="1:19" x14ac:dyDescent="0.4">
      <c r="A1892">
        <v>5112977101424751</v>
      </c>
      <c r="B1892" t="s">
        <v>7316</v>
      </c>
      <c r="C1892">
        <v>6860718484</v>
      </c>
      <c r="D1892" t="s">
        <v>3015</v>
      </c>
      <c r="E1892" t="s">
        <v>7317</v>
      </c>
      <c r="F1892" t="s">
        <v>21</v>
      </c>
      <c r="G1892" t="s">
        <v>21</v>
      </c>
      <c r="H1892" t="s">
        <v>21</v>
      </c>
      <c r="I1892" t="s">
        <v>21</v>
      </c>
      <c r="J1892">
        <v>2</v>
      </c>
      <c r="K1892">
        <v>0</v>
      </c>
      <c r="L1892">
        <v>198</v>
      </c>
      <c r="M1892" s="1">
        <v>45644.705555555556</v>
      </c>
      <c r="N1892" t="s">
        <v>101</v>
      </c>
      <c r="O1892" t="s">
        <v>7318</v>
      </c>
      <c r="P1892" t="s">
        <v>21</v>
      </c>
      <c r="Q1892" t="s">
        <v>21</v>
      </c>
      <c r="R1892" t="s">
        <v>23</v>
      </c>
      <c r="S1892" t="s">
        <v>24</v>
      </c>
    </row>
    <row r="1893" spans="1:19" x14ac:dyDescent="0.4">
      <c r="A1893">
        <v>5112974641465300</v>
      </c>
      <c r="B1893" t="s">
        <v>7319</v>
      </c>
      <c r="C1893">
        <v>2641938167</v>
      </c>
      <c r="D1893" t="s">
        <v>3121</v>
      </c>
      <c r="E1893" t="s">
        <v>7320</v>
      </c>
      <c r="F1893" t="s">
        <v>21</v>
      </c>
      <c r="G1893" t="s">
        <v>21</v>
      </c>
      <c r="H1893" t="s">
        <v>21</v>
      </c>
      <c r="I1893" t="s">
        <v>6384</v>
      </c>
      <c r="J1893">
        <v>0</v>
      </c>
      <c r="K1893">
        <v>0</v>
      </c>
      <c r="L1893">
        <v>0</v>
      </c>
      <c r="M1893" s="1">
        <v>45644.698611111111</v>
      </c>
      <c r="N1893" t="s">
        <v>21</v>
      </c>
      <c r="O1893" t="s">
        <v>7321</v>
      </c>
      <c r="P1893" t="s">
        <v>21</v>
      </c>
      <c r="Q1893" t="s">
        <v>21</v>
      </c>
      <c r="R1893" t="s">
        <v>21</v>
      </c>
      <c r="S1893" t="s">
        <v>49</v>
      </c>
    </row>
    <row r="1894" spans="1:19" x14ac:dyDescent="0.4">
      <c r="A1894">
        <v>5112973197053888</v>
      </c>
      <c r="B1894" t="s">
        <v>7322</v>
      </c>
      <c r="C1894">
        <v>7822854309</v>
      </c>
      <c r="D1894" t="s">
        <v>7323</v>
      </c>
      <c r="E1894" t="s">
        <v>7324</v>
      </c>
      <c r="F1894" t="s">
        <v>21</v>
      </c>
      <c r="G1894" t="s">
        <v>21</v>
      </c>
      <c r="H1894" t="s">
        <v>21</v>
      </c>
      <c r="I1894" t="s">
        <v>7325</v>
      </c>
      <c r="J1894">
        <v>0</v>
      </c>
      <c r="K1894">
        <v>0</v>
      </c>
      <c r="L1894">
        <v>0</v>
      </c>
      <c r="M1894" s="1">
        <v>45644.695138888892</v>
      </c>
      <c r="N1894" t="s">
        <v>47</v>
      </c>
      <c r="O1894" t="s">
        <v>21</v>
      </c>
      <c r="P1894" t="s">
        <v>21</v>
      </c>
      <c r="Q1894" t="s">
        <v>21</v>
      </c>
      <c r="R1894" t="s">
        <v>84</v>
      </c>
      <c r="S1894" t="s">
        <v>49</v>
      </c>
    </row>
    <row r="1895" spans="1:19" x14ac:dyDescent="0.4">
      <c r="A1895">
        <v>5113609183824508</v>
      </c>
      <c r="B1895" t="s">
        <v>7326</v>
      </c>
      <c r="C1895">
        <v>1847582585</v>
      </c>
      <c r="D1895" t="s">
        <v>6935</v>
      </c>
      <c r="E1895" t="s">
        <v>5888</v>
      </c>
      <c r="F1895" t="s">
        <v>21</v>
      </c>
      <c r="G1895" t="s">
        <v>5889</v>
      </c>
      <c r="H1895" t="s">
        <v>21</v>
      </c>
      <c r="I1895" t="s">
        <v>5890</v>
      </c>
      <c r="J1895">
        <v>2</v>
      </c>
      <c r="K1895">
        <v>8</v>
      </c>
      <c r="L1895">
        <v>30</v>
      </c>
      <c r="M1895" s="1">
        <v>45646.45</v>
      </c>
      <c r="N1895" t="s">
        <v>63</v>
      </c>
      <c r="O1895" t="s">
        <v>21</v>
      </c>
      <c r="P1895" t="s">
        <v>7327</v>
      </c>
      <c r="Q1895" t="s">
        <v>21</v>
      </c>
      <c r="R1895" t="s">
        <v>21</v>
      </c>
      <c r="S1895" t="s">
        <v>33</v>
      </c>
    </row>
    <row r="1896" spans="1:19" x14ac:dyDescent="0.4">
      <c r="A1896">
        <v>5113608076002229</v>
      </c>
      <c r="B1896" t="s">
        <v>7328</v>
      </c>
      <c r="C1896">
        <v>5976953813</v>
      </c>
      <c r="D1896" t="s">
        <v>2487</v>
      </c>
      <c r="E1896" t="s">
        <v>7329</v>
      </c>
      <c r="F1896" t="s">
        <v>21</v>
      </c>
      <c r="G1896" t="s">
        <v>21</v>
      </c>
      <c r="H1896" t="s">
        <v>21</v>
      </c>
      <c r="I1896" t="s">
        <v>1528</v>
      </c>
      <c r="J1896">
        <v>3</v>
      </c>
      <c r="K1896">
        <v>11</v>
      </c>
      <c r="L1896">
        <v>24</v>
      </c>
      <c r="M1896" s="1">
        <v>45646.446527777778</v>
      </c>
      <c r="N1896" t="s">
        <v>47</v>
      </c>
      <c r="O1896" t="s">
        <v>7330</v>
      </c>
      <c r="P1896" t="s">
        <v>21</v>
      </c>
      <c r="Q1896" t="s">
        <v>21</v>
      </c>
      <c r="R1896" t="s">
        <v>23</v>
      </c>
      <c r="S1896" t="s">
        <v>24</v>
      </c>
    </row>
    <row r="1897" spans="1:19" x14ac:dyDescent="0.4">
      <c r="A1897">
        <v>5113601054999525</v>
      </c>
      <c r="B1897" t="s">
        <v>7331</v>
      </c>
      <c r="C1897">
        <v>3097688767</v>
      </c>
      <c r="D1897" t="s">
        <v>7332</v>
      </c>
      <c r="E1897" t="s">
        <v>7333</v>
      </c>
      <c r="F1897" t="s">
        <v>21</v>
      </c>
      <c r="G1897" t="s">
        <v>21</v>
      </c>
      <c r="H1897" t="s">
        <v>21</v>
      </c>
      <c r="I1897" t="s">
        <v>7334</v>
      </c>
      <c r="J1897">
        <v>1</v>
      </c>
      <c r="K1897">
        <v>0</v>
      </c>
      <c r="L1897">
        <v>0</v>
      </c>
      <c r="M1897" s="1">
        <v>45646.427777777775</v>
      </c>
      <c r="N1897" t="s">
        <v>47</v>
      </c>
      <c r="O1897" t="s">
        <v>7335</v>
      </c>
      <c r="P1897" t="s">
        <v>21</v>
      </c>
      <c r="Q1897" t="s">
        <v>21</v>
      </c>
      <c r="R1897" t="s">
        <v>21</v>
      </c>
      <c r="S1897" t="s">
        <v>49</v>
      </c>
    </row>
    <row r="1898" spans="1:19" x14ac:dyDescent="0.4">
      <c r="A1898">
        <v>5113599525912971</v>
      </c>
      <c r="B1898" t="s">
        <v>7336</v>
      </c>
      <c r="C1898">
        <v>6252257453</v>
      </c>
      <c r="D1898" t="s">
        <v>7337</v>
      </c>
      <c r="E1898" t="s">
        <v>7338</v>
      </c>
      <c r="F1898" t="s">
        <v>21</v>
      </c>
      <c r="G1898" t="s">
        <v>21</v>
      </c>
      <c r="H1898" t="s">
        <v>21</v>
      </c>
      <c r="I1898" t="s">
        <v>7339</v>
      </c>
      <c r="J1898">
        <v>1</v>
      </c>
      <c r="K1898">
        <v>30</v>
      </c>
      <c r="L1898">
        <v>29</v>
      </c>
      <c r="M1898" s="1">
        <v>45646.42291666667</v>
      </c>
      <c r="N1898" t="s">
        <v>233</v>
      </c>
      <c r="O1898" t="s">
        <v>21</v>
      </c>
      <c r="P1898" t="s">
        <v>21</v>
      </c>
      <c r="Q1898" t="s">
        <v>21</v>
      </c>
      <c r="R1898" t="s">
        <v>23</v>
      </c>
      <c r="S1898" t="s">
        <v>43</v>
      </c>
    </row>
    <row r="1899" spans="1:19" x14ac:dyDescent="0.4">
      <c r="A1899">
        <v>5113597852125833</v>
      </c>
      <c r="B1899" t="s">
        <v>7340</v>
      </c>
      <c r="C1899">
        <v>7374847994</v>
      </c>
      <c r="D1899" t="s">
        <v>7341</v>
      </c>
      <c r="E1899" t="s">
        <v>7342</v>
      </c>
      <c r="F1899" t="s">
        <v>21</v>
      </c>
      <c r="G1899" t="s">
        <v>21</v>
      </c>
      <c r="H1899" t="s">
        <v>21</v>
      </c>
      <c r="I1899" t="s">
        <v>347</v>
      </c>
      <c r="J1899">
        <v>0</v>
      </c>
      <c r="K1899">
        <v>0</v>
      </c>
      <c r="L1899">
        <v>0</v>
      </c>
      <c r="M1899" s="1">
        <v>45646.418749999997</v>
      </c>
      <c r="N1899" t="s">
        <v>5285</v>
      </c>
      <c r="O1899" t="s">
        <v>7343</v>
      </c>
      <c r="P1899" t="s">
        <v>21</v>
      </c>
      <c r="Q1899" t="s">
        <v>21</v>
      </c>
      <c r="R1899" t="s">
        <v>2539</v>
      </c>
      <c r="S1899" t="s">
        <v>33</v>
      </c>
    </row>
    <row r="1900" spans="1:19" x14ac:dyDescent="0.4">
      <c r="A1900">
        <v>5113597017461702</v>
      </c>
      <c r="B1900" t="s">
        <v>7344</v>
      </c>
      <c r="C1900">
        <v>7792434130</v>
      </c>
      <c r="D1900" t="s">
        <v>6941</v>
      </c>
      <c r="E1900" t="s">
        <v>7345</v>
      </c>
      <c r="F1900" t="s">
        <v>21</v>
      </c>
      <c r="G1900" t="s">
        <v>21</v>
      </c>
      <c r="H1900" t="s">
        <v>21</v>
      </c>
      <c r="I1900" t="s">
        <v>5890</v>
      </c>
      <c r="J1900">
        <v>0</v>
      </c>
      <c r="K1900">
        <v>0</v>
      </c>
      <c r="L1900">
        <v>2</v>
      </c>
      <c r="M1900" s="1">
        <v>45646.415972222225</v>
      </c>
      <c r="N1900" t="s">
        <v>5445</v>
      </c>
      <c r="O1900" t="s">
        <v>21</v>
      </c>
      <c r="P1900" t="s">
        <v>21</v>
      </c>
      <c r="Q1900" t="s">
        <v>21</v>
      </c>
      <c r="R1900" t="s">
        <v>21</v>
      </c>
      <c r="S1900" t="s">
        <v>33</v>
      </c>
    </row>
    <row r="1901" spans="1:19" x14ac:dyDescent="0.4">
      <c r="A1901">
        <v>5113596922825259</v>
      </c>
      <c r="B1901" t="s">
        <v>7346</v>
      </c>
      <c r="C1901">
        <v>1847582585</v>
      </c>
      <c r="D1901" t="s">
        <v>6935</v>
      </c>
      <c r="E1901" t="s">
        <v>7345</v>
      </c>
      <c r="F1901" t="s">
        <v>21</v>
      </c>
      <c r="G1901" t="s">
        <v>21</v>
      </c>
      <c r="H1901" t="s">
        <v>21</v>
      </c>
      <c r="I1901" t="s">
        <v>5890</v>
      </c>
      <c r="J1901">
        <v>0</v>
      </c>
      <c r="K1901">
        <v>0</v>
      </c>
      <c r="L1901">
        <v>2</v>
      </c>
      <c r="M1901" s="1">
        <v>45646.415972222225</v>
      </c>
      <c r="N1901" t="s">
        <v>6936</v>
      </c>
      <c r="O1901" t="s">
        <v>21</v>
      </c>
      <c r="P1901" t="s">
        <v>21</v>
      </c>
      <c r="Q1901" t="s">
        <v>21</v>
      </c>
      <c r="R1901" t="s">
        <v>21</v>
      </c>
      <c r="S1901" t="s">
        <v>33</v>
      </c>
    </row>
    <row r="1902" spans="1:19" x14ac:dyDescent="0.4">
      <c r="A1902">
        <v>5113596821898579</v>
      </c>
      <c r="B1902" t="s">
        <v>7347</v>
      </c>
      <c r="C1902">
        <v>1847582585</v>
      </c>
      <c r="D1902" t="s">
        <v>6935</v>
      </c>
      <c r="E1902" t="s">
        <v>7348</v>
      </c>
      <c r="F1902" t="s">
        <v>21</v>
      </c>
      <c r="G1902" t="s">
        <v>21</v>
      </c>
      <c r="H1902" t="s">
        <v>21</v>
      </c>
      <c r="I1902" t="s">
        <v>5890</v>
      </c>
      <c r="J1902">
        <v>0</v>
      </c>
      <c r="K1902">
        <v>0</v>
      </c>
      <c r="L1902">
        <v>2</v>
      </c>
      <c r="M1902" s="1">
        <v>45646.415972222225</v>
      </c>
      <c r="N1902" t="s">
        <v>6936</v>
      </c>
      <c r="O1902" t="s">
        <v>21</v>
      </c>
      <c r="P1902" t="s">
        <v>21</v>
      </c>
      <c r="Q1902" t="s">
        <v>21</v>
      </c>
      <c r="R1902" t="s">
        <v>21</v>
      </c>
      <c r="S1902" t="s">
        <v>33</v>
      </c>
    </row>
    <row r="1903" spans="1:19" x14ac:dyDescent="0.4">
      <c r="A1903">
        <v>5113596606419013</v>
      </c>
      <c r="B1903" t="s">
        <v>7349</v>
      </c>
      <c r="C1903">
        <v>6112227149</v>
      </c>
      <c r="D1903" t="s">
        <v>7350</v>
      </c>
      <c r="E1903" t="s">
        <v>7351</v>
      </c>
      <c r="F1903" t="s">
        <v>21</v>
      </c>
      <c r="G1903" t="s">
        <v>21</v>
      </c>
      <c r="H1903" t="s">
        <v>21</v>
      </c>
      <c r="I1903" t="s">
        <v>21</v>
      </c>
      <c r="J1903">
        <v>0</v>
      </c>
      <c r="K1903">
        <v>0</v>
      </c>
      <c r="L1903">
        <v>0</v>
      </c>
      <c r="M1903" s="1">
        <v>45646.415277777778</v>
      </c>
      <c r="N1903" t="s">
        <v>289</v>
      </c>
      <c r="O1903" t="s">
        <v>21</v>
      </c>
      <c r="P1903" t="s">
        <v>21</v>
      </c>
      <c r="Q1903" t="s">
        <v>21</v>
      </c>
      <c r="R1903" t="s">
        <v>108</v>
      </c>
      <c r="S1903" t="s">
        <v>33</v>
      </c>
    </row>
    <row r="1904" spans="1:19" x14ac:dyDescent="0.4">
      <c r="A1904">
        <v>5113596574958204</v>
      </c>
      <c r="B1904" t="s">
        <v>7352</v>
      </c>
      <c r="C1904">
        <v>1801711864</v>
      </c>
      <c r="D1904" t="s">
        <v>6939</v>
      </c>
      <c r="E1904" t="s">
        <v>7348</v>
      </c>
      <c r="F1904" t="s">
        <v>21</v>
      </c>
      <c r="G1904" t="s">
        <v>21</v>
      </c>
      <c r="H1904" t="s">
        <v>21</v>
      </c>
      <c r="I1904" t="s">
        <v>5890</v>
      </c>
      <c r="J1904">
        <v>0</v>
      </c>
      <c r="K1904">
        <v>0</v>
      </c>
      <c r="L1904">
        <v>0</v>
      </c>
      <c r="M1904" s="1">
        <v>45646.415277777778</v>
      </c>
      <c r="N1904" t="s">
        <v>5445</v>
      </c>
      <c r="O1904" t="s">
        <v>21</v>
      </c>
      <c r="P1904" t="s">
        <v>21</v>
      </c>
      <c r="Q1904" t="s">
        <v>21</v>
      </c>
      <c r="R1904" t="s">
        <v>21</v>
      </c>
      <c r="S1904" t="s">
        <v>33</v>
      </c>
    </row>
    <row r="1905" spans="1:19" x14ac:dyDescent="0.4">
      <c r="A1905">
        <v>5115405150454775</v>
      </c>
      <c r="B1905" t="s">
        <v>7353</v>
      </c>
      <c r="C1905">
        <v>5133231822</v>
      </c>
      <c r="D1905" t="s">
        <v>3544</v>
      </c>
      <c r="E1905" t="s">
        <v>6970</v>
      </c>
      <c r="F1905" t="s">
        <v>21</v>
      </c>
      <c r="G1905" t="s">
        <v>21</v>
      </c>
      <c r="H1905" t="s">
        <v>21</v>
      </c>
      <c r="I1905" t="s">
        <v>4630</v>
      </c>
      <c r="J1905">
        <v>0</v>
      </c>
      <c r="K1905">
        <v>0</v>
      </c>
      <c r="L1905">
        <v>0</v>
      </c>
      <c r="M1905" s="1">
        <v>45651.405555555553</v>
      </c>
      <c r="N1905" t="s">
        <v>21</v>
      </c>
      <c r="O1905" t="s">
        <v>6971</v>
      </c>
      <c r="P1905" t="s">
        <v>21</v>
      </c>
      <c r="Q1905" t="s">
        <v>21</v>
      </c>
      <c r="R1905" t="s">
        <v>21</v>
      </c>
      <c r="S1905" t="s">
        <v>33</v>
      </c>
    </row>
    <row r="1906" spans="1:19" x14ac:dyDescent="0.4">
      <c r="A1906">
        <v>5115405145739434</v>
      </c>
      <c r="B1906" t="s">
        <v>7354</v>
      </c>
      <c r="C1906">
        <v>6112795249</v>
      </c>
      <c r="D1906" t="s">
        <v>7355</v>
      </c>
      <c r="E1906" t="s">
        <v>6970</v>
      </c>
      <c r="F1906" t="s">
        <v>21</v>
      </c>
      <c r="G1906" t="s">
        <v>21</v>
      </c>
      <c r="H1906" t="s">
        <v>21</v>
      </c>
      <c r="I1906" t="s">
        <v>4630</v>
      </c>
      <c r="J1906">
        <v>0</v>
      </c>
      <c r="K1906">
        <v>0</v>
      </c>
      <c r="L1906">
        <v>0</v>
      </c>
      <c r="M1906" s="1">
        <v>45651.405555555553</v>
      </c>
      <c r="N1906" t="s">
        <v>21</v>
      </c>
      <c r="O1906" t="s">
        <v>6971</v>
      </c>
      <c r="P1906" t="s">
        <v>21</v>
      </c>
      <c r="Q1906" t="s">
        <v>21</v>
      </c>
      <c r="R1906" t="s">
        <v>21</v>
      </c>
      <c r="S1906" t="s">
        <v>49</v>
      </c>
    </row>
    <row r="1907" spans="1:19" x14ac:dyDescent="0.4">
      <c r="A1907">
        <v>5115403932271402</v>
      </c>
      <c r="B1907" t="s">
        <v>7356</v>
      </c>
      <c r="C1907">
        <v>1642634100</v>
      </c>
      <c r="D1907" t="s">
        <v>1493</v>
      </c>
      <c r="E1907" t="s">
        <v>6970</v>
      </c>
      <c r="F1907" t="s">
        <v>21</v>
      </c>
      <c r="G1907" t="s">
        <v>21</v>
      </c>
      <c r="H1907" t="s">
        <v>21</v>
      </c>
      <c r="I1907" t="s">
        <v>4630</v>
      </c>
      <c r="J1907">
        <v>1</v>
      </c>
      <c r="K1907">
        <v>7</v>
      </c>
      <c r="L1907">
        <v>15</v>
      </c>
      <c r="M1907" s="1">
        <v>45651.402777777781</v>
      </c>
      <c r="N1907" t="s">
        <v>47</v>
      </c>
      <c r="O1907" t="s">
        <v>7357</v>
      </c>
      <c r="P1907" t="s">
        <v>21</v>
      </c>
      <c r="Q1907" t="s">
        <v>21</v>
      </c>
      <c r="R1907" t="s">
        <v>21</v>
      </c>
      <c r="S1907" t="s">
        <v>49</v>
      </c>
    </row>
    <row r="1908" spans="1:19" x14ac:dyDescent="0.4">
      <c r="A1908">
        <v>5115403061430240</v>
      </c>
      <c r="B1908" t="s">
        <v>7358</v>
      </c>
      <c r="C1908">
        <v>7504319739</v>
      </c>
      <c r="D1908" t="s">
        <v>7359</v>
      </c>
      <c r="E1908" t="s">
        <v>7360</v>
      </c>
      <c r="F1908" t="s">
        <v>21</v>
      </c>
      <c r="G1908" t="s">
        <v>21</v>
      </c>
      <c r="H1908" t="s">
        <v>21</v>
      </c>
      <c r="I1908" t="s">
        <v>21</v>
      </c>
      <c r="J1908">
        <v>0</v>
      </c>
      <c r="K1908">
        <v>0</v>
      </c>
      <c r="L1908">
        <v>0</v>
      </c>
      <c r="M1908" s="1">
        <v>45651.4</v>
      </c>
      <c r="N1908" t="s">
        <v>47</v>
      </c>
      <c r="O1908" t="s">
        <v>7361</v>
      </c>
      <c r="P1908" t="s">
        <v>21</v>
      </c>
      <c r="Q1908" t="s">
        <v>21</v>
      </c>
      <c r="R1908" t="s">
        <v>78</v>
      </c>
      <c r="S1908" t="s">
        <v>49</v>
      </c>
    </row>
    <row r="1909" spans="1:19" x14ac:dyDescent="0.4">
      <c r="A1909">
        <v>5115401987688915</v>
      </c>
      <c r="B1909" t="s">
        <v>7362</v>
      </c>
      <c r="C1909">
        <v>7779438701</v>
      </c>
      <c r="D1909" t="s">
        <v>870</v>
      </c>
      <c r="E1909" t="s">
        <v>7363</v>
      </c>
      <c r="F1909" t="s">
        <v>21</v>
      </c>
      <c r="G1909" t="s">
        <v>21</v>
      </c>
      <c r="H1909" t="s">
        <v>21</v>
      </c>
      <c r="I1909" t="s">
        <v>7364</v>
      </c>
      <c r="J1909">
        <v>0</v>
      </c>
      <c r="K1909">
        <v>0</v>
      </c>
      <c r="L1909">
        <v>4</v>
      </c>
      <c r="M1909" s="1">
        <v>45651.397222222222</v>
      </c>
      <c r="N1909" t="s">
        <v>47</v>
      </c>
      <c r="O1909" t="s">
        <v>21</v>
      </c>
      <c r="P1909" t="s">
        <v>21</v>
      </c>
      <c r="Q1909" t="s">
        <v>21</v>
      </c>
      <c r="R1909" t="s">
        <v>874</v>
      </c>
      <c r="S1909" t="s">
        <v>24</v>
      </c>
    </row>
    <row r="1910" spans="1:19" x14ac:dyDescent="0.4">
      <c r="A1910">
        <v>5115401702478123</v>
      </c>
      <c r="B1910" t="s">
        <v>7365</v>
      </c>
      <c r="C1910">
        <v>7467066314</v>
      </c>
      <c r="D1910" t="s">
        <v>4685</v>
      </c>
      <c r="E1910" t="s">
        <v>7366</v>
      </c>
      <c r="F1910" t="s">
        <v>21</v>
      </c>
      <c r="G1910" t="s">
        <v>21</v>
      </c>
      <c r="H1910" t="s">
        <v>21</v>
      </c>
      <c r="I1910" t="s">
        <v>7367</v>
      </c>
      <c r="J1910">
        <v>0</v>
      </c>
      <c r="K1910">
        <v>0</v>
      </c>
      <c r="L1910">
        <v>0</v>
      </c>
      <c r="M1910" s="1">
        <v>45651.396527777775</v>
      </c>
      <c r="N1910" t="s">
        <v>4566</v>
      </c>
      <c r="O1910" t="s">
        <v>7368</v>
      </c>
      <c r="P1910" t="s">
        <v>21</v>
      </c>
      <c r="Q1910" t="s">
        <v>21</v>
      </c>
      <c r="R1910" t="s">
        <v>21</v>
      </c>
      <c r="S1910" t="s">
        <v>49</v>
      </c>
    </row>
    <row r="1911" spans="1:19" x14ac:dyDescent="0.4">
      <c r="A1911">
        <v>5115401656599102</v>
      </c>
      <c r="B1911" t="s">
        <v>7369</v>
      </c>
      <c r="C1911">
        <v>6000178483</v>
      </c>
      <c r="D1911" t="s">
        <v>7370</v>
      </c>
      <c r="E1911" t="s">
        <v>7371</v>
      </c>
      <c r="F1911" t="s">
        <v>21</v>
      </c>
      <c r="G1911" t="s">
        <v>21</v>
      </c>
      <c r="H1911" t="s">
        <v>21</v>
      </c>
      <c r="I1911" t="s">
        <v>21</v>
      </c>
      <c r="J1911">
        <v>0</v>
      </c>
      <c r="K1911">
        <v>0</v>
      </c>
      <c r="L1911">
        <v>0</v>
      </c>
      <c r="M1911" s="1">
        <v>45651.395833333336</v>
      </c>
      <c r="N1911" t="s">
        <v>47</v>
      </c>
      <c r="O1911" t="s">
        <v>21</v>
      </c>
      <c r="P1911" t="s">
        <v>21</v>
      </c>
      <c r="Q1911" t="s">
        <v>21</v>
      </c>
      <c r="R1911" t="s">
        <v>21</v>
      </c>
      <c r="S1911" t="s">
        <v>49</v>
      </c>
    </row>
    <row r="1912" spans="1:19" x14ac:dyDescent="0.4">
      <c r="A1912">
        <v>5115400692698833</v>
      </c>
      <c r="B1912" t="s">
        <v>7372</v>
      </c>
      <c r="C1912">
        <v>2031075061</v>
      </c>
      <c r="D1912" t="s">
        <v>7373</v>
      </c>
      <c r="E1912" t="s">
        <v>7374</v>
      </c>
      <c r="F1912" t="s">
        <v>21</v>
      </c>
      <c r="G1912" t="s">
        <v>21</v>
      </c>
      <c r="H1912" t="s">
        <v>21</v>
      </c>
      <c r="I1912" t="s">
        <v>7375</v>
      </c>
      <c r="J1912">
        <v>0</v>
      </c>
      <c r="K1912">
        <v>0</v>
      </c>
      <c r="L1912">
        <v>0</v>
      </c>
      <c r="M1912" s="1">
        <v>45651.393750000003</v>
      </c>
      <c r="N1912" t="s">
        <v>47</v>
      </c>
      <c r="O1912" t="s">
        <v>7376</v>
      </c>
      <c r="P1912" t="s">
        <v>21</v>
      </c>
      <c r="Q1912" t="s">
        <v>21</v>
      </c>
      <c r="R1912" t="s">
        <v>23</v>
      </c>
      <c r="S1912" t="s">
        <v>49</v>
      </c>
    </row>
    <row r="1913" spans="1:19" x14ac:dyDescent="0.4">
      <c r="A1913">
        <v>5115398481775248</v>
      </c>
      <c r="B1913" t="s">
        <v>7377</v>
      </c>
      <c r="C1913">
        <v>5963694243</v>
      </c>
      <c r="D1913" t="s">
        <v>7378</v>
      </c>
      <c r="E1913" t="s">
        <v>7379</v>
      </c>
      <c r="F1913" t="s">
        <v>21</v>
      </c>
      <c r="G1913" t="s">
        <v>21</v>
      </c>
      <c r="H1913" t="s">
        <v>21</v>
      </c>
      <c r="I1913" t="s">
        <v>7380</v>
      </c>
      <c r="J1913">
        <v>0</v>
      </c>
      <c r="K1913">
        <v>0</v>
      </c>
      <c r="L1913">
        <v>105</v>
      </c>
      <c r="M1913" s="1">
        <v>45651.387499999997</v>
      </c>
      <c r="N1913" t="s">
        <v>47</v>
      </c>
      <c r="O1913" t="s">
        <v>21</v>
      </c>
      <c r="P1913" t="s">
        <v>21</v>
      </c>
      <c r="Q1913" t="s">
        <v>21</v>
      </c>
      <c r="R1913" t="s">
        <v>23</v>
      </c>
      <c r="S1913" t="s">
        <v>43</v>
      </c>
    </row>
    <row r="1914" spans="1:19" x14ac:dyDescent="0.4">
      <c r="A1914">
        <v>5111546575851839</v>
      </c>
      <c r="B1914" t="s">
        <v>7381</v>
      </c>
      <c r="C1914">
        <v>1600653262</v>
      </c>
      <c r="D1914" t="s">
        <v>7382</v>
      </c>
      <c r="E1914" t="s">
        <v>7383</v>
      </c>
      <c r="F1914" t="s">
        <v>21</v>
      </c>
      <c r="G1914" t="s">
        <v>21</v>
      </c>
      <c r="H1914" t="s">
        <v>21</v>
      </c>
      <c r="I1914" t="s">
        <v>21</v>
      </c>
      <c r="J1914">
        <v>0</v>
      </c>
      <c r="K1914">
        <v>1</v>
      </c>
      <c r="L1914">
        <v>0</v>
      </c>
      <c r="M1914" s="1">
        <v>45640.758333333331</v>
      </c>
      <c r="N1914" t="s">
        <v>275</v>
      </c>
      <c r="O1914" t="s">
        <v>21</v>
      </c>
      <c r="P1914" t="s">
        <v>21</v>
      </c>
      <c r="Q1914" t="s">
        <v>21</v>
      </c>
      <c r="R1914" t="s">
        <v>78</v>
      </c>
      <c r="S1914" t="s">
        <v>33</v>
      </c>
    </row>
    <row r="1915" spans="1:19" x14ac:dyDescent="0.4">
      <c r="A1915">
        <v>5111536813345630</v>
      </c>
      <c r="B1915" t="s">
        <v>7384</v>
      </c>
      <c r="C1915">
        <v>6528540882</v>
      </c>
      <c r="D1915" t="s">
        <v>7385</v>
      </c>
      <c r="E1915" t="s">
        <v>7386</v>
      </c>
      <c r="F1915" t="s">
        <v>21</v>
      </c>
      <c r="G1915" t="s">
        <v>21</v>
      </c>
      <c r="H1915" t="s">
        <v>21</v>
      </c>
      <c r="I1915" t="s">
        <v>21</v>
      </c>
      <c r="J1915">
        <v>0</v>
      </c>
      <c r="K1915">
        <v>1</v>
      </c>
      <c r="L1915">
        <v>101</v>
      </c>
      <c r="M1915" s="1">
        <v>45640.731249999997</v>
      </c>
      <c r="N1915" t="s">
        <v>7387</v>
      </c>
      <c r="O1915" t="s">
        <v>21</v>
      </c>
      <c r="P1915" t="s">
        <v>21</v>
      </c>
      <c r="Q1915" t="s">
        <v>21</v>
      </c>
      <c r="R1915" t="s">
        <v>312</v>
      </c>
      <c r="S1915" t="s">
        <v>43</v>
      </c>
    </row>
    <row r="1916" spans="1:19" x14ac:dyDescent="0.4">
      <c r="A1916">
        <v>5111527390315949</v>
      </c>
      <c r="B1916" t="s">
        <v>7388</v>
      </c>
      <c r="C1916">
        <v>5409997510</v>
      </c>
      <c r="D1916" t="s">
        <v>5922</v>
      </c>
      <c r="E1916" t="s">
        <v>7389</v>
      </c>
      <c r="F1916" t="s">
        <v>21</v>
      </c>
      <c r="G1916" t="s">
        <v>21</v>
      </c>
      <c r="H1916" t="s">
        <v>21</v>
      </c>
      <c r="I1916" t="s">
        <v>7390</v>
      </c>
      <c r="J1916">
        <v>5</v>
      </c>
      <c r="K1916">
        <v>10</v>
      </c>
      <c r="L1916">
        <v>11</v>
      </c>
      <c r="M1916" s="1">
        <v>45640.705555555556</v>
      </c>
      <c r="N1916" t="s">
        <v>47</v>
      </c>
      <c r="O1916" t="s">
        <v>7391</v>
      </c>
      <c r="P1916" t="s">
        <v>21</v>
      </c>
      <c r="Q1916" t="s">
        <v>21</v>
      </c>
      <c r="R1916" t="s">
        <v>1304</v>
      </c>
      <c r="S1916" t="s">
        <v>43</v>
      </c>
    </row>
    <row r="1917" spans="1:19" x14ac:dyDescent="0.4">
      <c r="A1917">
        <v>5111518826594830</v>
      </c>
      <c r="B1917" t="s">
        <v>7392</v>
      </c>
      <c r="C1917">
        <v>2170271440</v>
      </c>
      <c r="D1917" t="s">
        <v>7393</v>
      </c>
      <c r="E1917" t="s">
        <v>7394</v>
      </c>
      <c r="F1917" t="s">
        <v>21</v>
      </c>
      <c r="G1917" t="s">
        <v>21</v>
      </c>
      <c r="H1917" t="s">
        <v>21</v>
      </c>
      <c r="I1917" t="s">
        <v>21</v>
      </c>
      <c r="J1917">
        <v>0</v>
      </c>
      <c r="K1917">
        <v>0</v>
      </c>
      <c r="L1917">
        <v>0</v>
      </c>
      <c r="M1917" s="1">
        <v>45640.681250000001</v>
      </c>
      <c r="N1917" t="s">
        <v>47</v>
      </c>
      <c r="O1917" t="s">
        <v>7395</v>
      </c>
      <c r="P1917" t="s">
        <v>21</v>
      </c>
      <c r="Q1917" t="s">
        <v>21</v>
      </c>
      <c r="R1917" t="s">
        <v>23</v>
      </c>
      <c r="S1917" t="s">
        <v>49</v>
      </c>
    </row>
    <row r="1918" spans="1:19" x14ac:dyDescent="0.4">
      <c r="A1918">
        <v>5111518211342765</v>
      </c>
      <c r="B1918" t="s">
        <v>7396</v>
      </c>
      <c r="C1918">
        <v>1644027280</v>
      </c>
      <c r="D1918" t="s">
        <v>314</v>
      </c>
      <c r="E1918" t="s">
        <v>7397</v>
      </c>
      <c r="F1918" t="s">
        <v>21</v>
      </c>
      <c r="G1918" t="s">
        <v>21</v>
      </c>
      <c r="H1918" t="s">
        <v>21</v>
      </c>
      <c r="I1918" t="s">
        <v>7398</v>
      </c>
      <c r="J1918">
        <v>0</v>
      </c>
      <c r="K1918">
        <v>20</v>
      </c>
      <c r="L1918">
        <v>26</v>
      </c>
      <c r="M1918" s="1">
        <v>45640.679861111108</v>
      </c>
      <c r="N1918" t="s">
        <v>47</v>
      </c>
      <c r="O1918" t="s">
        <v>7399</v>
      </c>
      <c r="P1918" t="s">
        <v>21</v>
      </c>
      <c r="Q1918" t="s">
        <v>21</v>
      </c>
      <c r="R1918" t="s">
        <v>298</v>
      </c>
      <c r="S1918" t="s">
        <v>137</v>
      </c>
    </row>
    <row r="1919" spans="1:19" x14ac:dyDescent="0.4">
      <c r="A1919">
        <v>5111508323010550</v>
      </c>
      <c r="B1919" t="s">
        <v>7400</v>
      </c>
      <c r="C1919">
        <v>1595522680</v>
      </c>
      <c r="D1919" t="s">
        <v>7401</v>
      </c>
      <c r="E1919" t="s">
        <v>7402</v>
      </c>
      <c r="F1919" t="s">
        <v>21</v>
      </c>
      <c r="G1919" t="s">
        <v>7403</v>
      </c>
      <c r="H1919" t="s">
        <v>21</v>
      </c>
      <c r="I1919" t="s">
        <v>7404</v>
      </c>
      <c r="J1919">
        <v>0</v>
      </c>
      <c r="K1919">
        <v>30</v>
      </c>
      <c r="L1919">
        <v>41</v>
      </c>
      <c r="M1919" s="1">
        <v>45640.652777777781</v>
      </c>
      <c r="N1919" t="s">
        <v>7405</v>
      </c>
      <c r="O1919" t="s">
        <v>21</v>
      </c>
      <c r="P1919" t="s">
        <v>21</v>
      </c>
      <c r="Q1919" t="s">
        <v>21</v>
      </c>
      <c r="R1919" t="s">
        <v>108</v>
      </c>
      <c r="S1919" t="s">
        <v>24</v>
      </c>
    </row>
    <row r="1920" spans="1:19" x14ac:dyDescent="0.4">
      <c r="A1920">
        <v>5111507007046857</v>
      </c>
      <c r="B1920" t="s">
        <v>7406</v>
      </c>
      <c r="C1920">
        <v>6896291545</v>
      </c>
      <c r="D1920" t="s">
        <v>1214</v>
      </c>
      <c r="E1920" t="s">
        <v>7407</v>
      </c>
      <c r="F1920" t="s">
        <v>21</v>
      </c>
      <c r="G1920" t="s">
        <v>21</v>
      </c>
      <c r="H1920" t="s">
        <v>21</v>
      </c>
      <c r="I1920" t="s">
        <v>7408</v>
      </c>
      <c r="J1920">
        <v>2</v>
      </c>
      <c r="K1920">
        <v>0</v>
      </c>
      <c r="L1920">
        <v>4</v>
      </c>
      <c r="M1920" s="1">
        <v>45640.649305555555</v>
      </c>
      <c r="N1920" t="s">
        <v>47</v>
      </c>
      <c r="O1920" t="s">
        <v>7409</v>
      </c>
      <c r="P1920" t="s">
        <v>21</v>
      </c>
      <c r="Q1920" t="s">
        <v>21</v>
      </c>
      <c r="R1920" t="s">
        <v>97</v>
      </c>
      <c r="S1920" t="s">
        <v>137</v>
      </c>
    </row>
    <row r="1921" spans="1:19" x14ac:dyDescent="0.4">
      <c r="A1921">
        <v>5111498520925270</v>
      </c>
      <c r="B1921" t="s">
        <v>7410</v>
      </c>
      <c r="C1921">
        <v>6972848816</v>
      </c>
      <c r="D1921" t="s">
        <v>7411</v>
      </c>
      <c r="E1921" t="s">
        <v>703</v>
      </c>
      <c r="F1921" t="s">
        <v>21</v>
      </c>
      <c r="G1921" t="s">
        <v>21</v>
      </c>
      <c r="H1921" t="s">
        <v>21</v>
      </c>
      <c r="I1921" t="s">
        <v>21</v>
      </c>
      <c r="J1921">
        <v>8</v>
      </c>
      <c r="K1921">
        <v>1</v>
      </c>
      <c r="L1921">
        <v>11</v>
      </c>
      <c r="M1921" s="1">
        <v>45640.625694444447</v>
      </c>
      <c r="N1921" t="s">
        <v>21</v>
      </c>
      <c r="O1921" t="s">
        <v>7412</v>
      </c>
      <c r="P1921" t="s">
        <v>21</v>
      </c>
      <c r="Q1921" t="s">
        <v>21</v>
      </c>
      <c r="R1921" t="s">
        <v>263</v>
      </c>
      <c r="S1921" t="s">
        <v>137</v>
      </c>
    </row>
    <row r="1922" spans="1:19" x14ac:dyDescent="0.4">
      <c r="A1922">
        <v>5111495648614258</v>
      </c>
      <c r="B1922" t="s">
        <v>7413</v>
      </c>
      <c r="C1922">
        <v>7822980708</v>
      </c>
      <c r="D1922" t="s">
        <v>7414</v>
      </c>
      <c r="E1922" t="s">
        <v>7415</v>
      </c>
      <c r="F1922" t="s">
        <v>21</v>
      </c>
      <c r="G1922" t="s">
        <v>21</v>
      </c>
      <c r="H1922" t="s">
        <v>21</v>
      </c>
      <c r="I1922" t="s">
        <v>21</v>
      </c>
      <c r="J1922">
        <v>0</v>
      </c>
      <c r="K1922">
        <v>0</v>
      </c>
      <c r="L1922">
        <v>104</v>
      </c>
      <c r="M1922" s="1">
        <v>45640.617361111108</v>
      </c>
      <c r="N1922" t="s">
        <v>7416</v>
      </c>
      <c r="O1922" t="s">
        <v>7417</v>
      </c>
      <c r="P1922" t="s">
        <v>21</v>
      </c>
      <c r="Q1922" t="s">
        <v>21</v>
      </c>
      <c r="R1922" t="s">
        <v>298</v>
      </c>
      <c r="S1922" t="s">
        <v>43</v>
      </c>
    </row>
    <row r="1923" spans="1:19" x14ac:dyDescent="0.4">
      <c r="A1923">
        <v>5116212998311153</v>
      </c>
      <c r="B1923" t="s">
        <v>7418</v>
      </c>
      <c r="C1923">
        <v>1661093703</v>
      </c>
      <c r="D1923" t="s">
        <v>7419</v>
      </c>
      <c r="E1923" t="s">
        <v>7420</v>
      </c>
      <c r="F1923" t="s">
        <v>21</v>
      </c>
      <c r="G1923" t="s">
        <v>21</v>
      </c>
      <c r="H1923" t="s">
        <v>21</v>
      </c>
      <c r="I1923" t="s">
        <v>7421</v>
      </c>
      <c r="J1923">
        <v>101</v>
      </c>
      <c r="K1923">
        <v>101</v>
      </c>
      <c r="L1923">
        <v>846</v>
      </c>
      <c r="M1923" s="1">
        <v>45653.634722222225</v>
      </c>
      <c r="N1923" t="s">
        <v>47</v>
      </c>
      <c r="O1923" t="s">
        <v>7422</v>
      </c>
      <c r="P1923" t="s">
        <v>21</v>
      </c>
      <c r="Q1923" t="s">
        <v>21</v>
      </c>
      <c r="R1923" t="s">
        <v>108</v>
      </c>
      <c r="S1923" t="s">
        <v>33</v>
      </c>
    </row>
    <row r="1924" spans="1:19" x14ac:dyDescent="0.4">
      <c r="A1924">
        <v>5116211756795638</v>
      </c>
      <c r="B1924" t="s">
        <v>7423</v>
      </c>
      <c r="C1924">
        <v>5298676205</v>
      </c>
      <c r="D1924" t="s">
        <v>7424</v>
      </c>
      <c r="E1924" t="s">
        <v>7425</v>
      </c>
      <c r="F1924" t="s">
        <v>21</v>
      </c>
      <c r="G1924" t="s">
        <v>21</v>
      </c>
      <c r="H1924" t="s">
        <v>21</v>
      </c>
      <c r="I1924" t="s">
        <v>7426</v>
      </c>
      <c r="J1924">
        <v>0</v>
      </c>
      <c r="K1924">
        <v>0</v>
      </c>
      <c r="L1924">
        <v>137</v>
      </c>
      <c r="M1924" s="1">
        <v>45653.631944444445</v>
      </c>
      <c r="N1924" t="s">
        <v>21</v>
      </c>
      <c r="O1924" t="s">
        <v>7427</v>
      </c>
      <c r="P1924" t="s">
        <v>21</v>
      </c>
      <c r="Q1924" t="s">
        <v>21</v>
      </c>
      <c r="R1924" t="s">
        <v>23</v>
      </c>
      <c r="S1924" t="s">
        <v>43</v>
      </c>
    </row>
    <row r="1925" spans="1:19" x14ac:dyDescent="0.4">
      <c r="A1925">
        <v>5116211308790166</v>
      </c>
      <c r="B1925" t="s">
        <v>7428</v>
      </c>
      <c r="C1925">
        <v>5649982872</v>
      </c>
      <c r="D1925" t="s">
        <v>4306</v>
      </c>
      <c r="E1925" t="s">
        <v>7429</v>
      </c>
      <c r="F1925" t="s">
        <v>21</v>
      </c>
      <c r="G1925" t="s">
        <v>21</v>
      </c>
      <c r="H1925" t="s">
        <v>21</v>
      </c>
      <c r="I1925" t="s">
        <v>7426</v>
      </c>
      <c r="J1925">
        <v>13</v>
      </c>
      <c r="K1925">
        <v>30</v>
      </c>
      <c r="L1925">
        <v>31</v>
      </c>
      <c r="M1925" s="1">
        <v>45653.630555555559</v>
      </c>
      <c r="N1925" t="s">
        <v>21</v>
      </c>
      <c r="O1925" t="s">
        <v>7430</v>
      </c>
      <c r="P1925" t="s">
        <v>21</v>
      </c>
      <c r="Q1925" t="s">
        <v>21</v>
      </c>
      <c r="R1925" t="s">
        <v>281</v>
      </c>
      <c r="S1925" t="s">
        <v>24</v>
      </c>
    </row>
    <row r="1926" spans="1:19" x14ac:dyDescent="0.4">
      <c r="A1926">
        <v>5116209256731777</v>
      </c>
      <c r="B1926" t="s">
        <v>7431</v>
      </c>
      <c r="C1926">
        <v>1196126635</v>
      </c>
      <c r="D1926" t="s">
        <v>7432</v>
      </c>
      <c r="E1926" t="s">
        <v>7433</v>
      </c>
      <c r="F1926" t="s">
        <v>21</v>
      </c>
      <c r="G1926" t="s">
        <v>21</v>
      </c>
      <c r="H1926" t="s">
        <v>21</v>
      </c>
      <c r="I1926" t="s">
        <v>7426</v>
      </c>
      <c r="J1926">
        <v>0</v>
      </c>
      <c r="K1926">
        <v>43</v>
      </c>
      <c r="L1926">
        <v>72</v>
      </c>
      <c r="M1926" s="1">
        <v>45653.625</v>
      </c>
      <c r="N1926" t="s">
        <v>21</v>
      </c>
      <c r="O1926" t="s">
        <v>7434</v>
      </c>
      <c r="P1926" t="s">
        <v>21</v>
      </c>
      <c r="Q1926" t="s">
        <v>21</v>
      </c>
      <c r="R1926" t="s">
        <v>89</v>
      </c>
      <c r="S1926" t="s">
        <v>24</v>
      </c>
    </row>
    <row r="1927" spans="1:19" x14ac:dyDescent="0.4">
      <c r="A1927">
        <v>5116208975975030</v>
      </c>
      <c r="B1927" t="s">
        <v>7435</v>
      </c>
      <c r="C1927">
        <v>3215052832</v>
      </c>
      <c r="D1927" t="s">
        <v>7436</v>
      </c>
      <c r="E1927" t="s">
        <v>7437</v>
      </c>
      <c r="F1927" t="s">
        <v>21</v>
      </c>
      <c r="G1927" t="s">
        <v>21</v>
      </c>
      <c r="H1927" t="s">
        <v>7438</v>
      </c>
      <c r="I1927" t="s">
        <v>7439</v>
      </c>
      <c r="J1927">
        <v>0</v>
      </c>
      <c r="K1927">
        <v>0</v>
      </c>
      <c r="L1927">
        <v>0</v>
      </c>
      <c r="M1927" s="1">
        <v>45653.623611111114</v>
      </c>
      <c r="N1927" t="s">
        <v>306</v>
      </c>
      <c r="O1927" t="s">
        <v>7440</v>
      </c>
      <c r="P1927" t="s">
        <v>21</v>
      </c>
      <c r="Q1927" t="s">
        <v>21</v>
      </c>
      <c r="R1927" t="s">
        <v>21</v>
      </c>
      <c r="S1927" t="s">
        <v>49</v>
      </c>
    </row>
    <row r="1928" spans="1:19" x14ac:dyDescent="0.4">
      <c r="A1928">
        <v>5116208383002209</v>
      </c>
      <c r="B1928" t="s">
        <v>7441</v>
      </c>
      <c r="C1928">
        <v>5397769474</v>
      </c>
      <c r="D1928" t="s">
        <v>7442</v>
      </c>
      <c r="E1928" t="s">
        <v>7443</v>
      </c>
      <c r="F1928" t="s">
        <v>21</v>
      </c>
      <c r="G1928" t="s">
        <v>21</v>
      </c>
      <c r="H1928" t="s">
        <v>21</v>
      </c>
      <c r="I1928" t="s">
        <v>7426</v>
      </c>
      <c r="J1928">
        <v>85</v>
      </c>
      <c r="K1928">
        <v>106</v>
      </c>
      <c r="L1928">
        <v>374</v>
      </c>
      <c r="M1928" s="1">
        <v>45653.62222222222</v>
      </c>
      <c r="N1928" t="s">
        <v>47</v>
      </c>
      <c r="O1928" t="s">
        <v>7444</v>
      </c>
      <c r="P1928" t="s">
        <v>21</v>
      </c>
      <c r="Q1928" t="s">
        <v>21</v>
      </c>
      <c r="R1928" t="s">
        <v>281</v>
      </c>
      <c r="S1928" t="s">
        <v>24</v>
      </c>
    </row>
    <row r="1929" spans="1:19" x14ac:dyDescent="0.4">
      <c r="A1929">
        <v>5116207792921052</v>
      </c>
      <c r="B1929" t="s">
        <v>7445</v>
      </c>
      <c r="C1929">
        <v>1323527941</v>
      </c>
      <c r="D1929" t="s">
        <v>7446</v>
      </c>
      <c r="E1929" t="s">
        <v>7447</v>
      </c>
      <c r="F1929" t="s">
        <v>21</v>
      </c>
      <c r="G1929" t="s">
        <v>21</v>
      </c>
      <c r="H1929" t="s">
        <v>21</v>
      </c>
      <c r="I1929" t="s">
        <v>7448</v>
      </c>
      <c r="J1929">
        <v>22</v>
      </c>
      <c r="K1929">
        <v>515</v>
      </c>
      <c r="L1929">
        <v>1425</v>
      </c>
      <c r="M1929" s="1">
        <v>45653.620833333334</v>
      </c>
      <c r="N1929" t="s">
        <v>47</v>
      </c>
      <c r="O1929" t="s">
        <v>7449</v>
      </c>
      <c r="P1929" t="s">
        <v>21</v>
      </c>
      <c r="Q1929" t="s">
        <v>21</v>
      </c>
      <c r="R1929" t="s">
        <v>21</v>
      </c>
      <c r="S1929" t="s">
        <v>49</v>
      </c>
    </row>
    <row r="1930" spans="1:19" x14ac:dyDescent="0.4">
      <c r="A1930">
        <v>5116207474675443</v>
      </c>
      <c r="B1930" t="s">
        <v>7450</v>
      </c>
      <c r="C1930">
        <v>6895880255</v>
      </c>
      <c r="D1930" t="s">
        <v>898</v>
      </c>
      <c r="E1930" t="s">
        <v>7451</v>
      </c>
      <c r="F1930" t="s">
        <v>21</v>
      </c>
      <c r="G1930" t="s">
        <v>21</v>
      </c>
      <c r="H1930" t="s">
        <v>21</v>
      </c>
      <c r="I1930" t="s">
        <v>7452</v>
      </c>
      <c r="J1930">
        <v>0</v>
      </c>
      <c r="K1930">
        <v>0</v>
      </c>
      <c r="L1930">
        <v>0</v>
      </c>
      <c r="M1930" s="1">
        <v>45653.619444444441</v>
      </c>
      <c r="N1930" t="s">
        <v>47</v>
      </c>
      <c r="O1930" t="s">
        <v>21</v>
      </c>
      <c r="P1930" t="s">
        <v>21</v>
      </c>
      <c r="Q1930" t="s">
        <v>21</v>
      </c>
      <c r="R1930" t="s">
        <v>246</v>
      </c>
      <c r="S1930" t="s">
        <v>33</v>
      </c>
    </row>
    <row r="1931" spans="1:19" x14ac:dyDescent="0.4">
      <c r="A1931">
        <v>5116206625325375</v>
      </c>
      <c r="B1931" t="s">
        <v>7453</v>
      </c>
      <c r="C1931">
        <v>1642585887</v>
      </c>
      <c r="D1931" t="s">
        <v>7454</v>
      </c>
      <c r="E1931" t="s">
        <v>7064</v>
      </c>
      <c r="F1931" t="s">
        <v>21</v>
      </c>
      <c r="G1931" t="s">
        <v>21</v>
      </c>
      <c r="H1931" t="s">
        <v>21</v>
      </c>
      <c r="I1931" t="s">
        <v>3096</v>
      </c>
      <c r="J1931">
        <v>0</v>
      </c>
      <c r="K1931">
        <v>1</v>
      </c>
      <c r="L1931">
        <v>3</v>
      </c>
      <c r="M1931" s="1">
        <v>45653.617361111108</v>
      </c>
      <c r="N1931" t="s">
        <v>47</v>
      </c>
      <c r="O1931" t="s">
        <v>7455</v>
      </c>
      <c r="P1931" t="s">
        <v>21</v>
      </c>
      <c r="Q1931" t="s">
        <v>21</v>
      </c>
      <c r="R1931" t="s">
        <v>21</v>
      </c>
      <c r="S1931" t="s">
        <v>49</v>
      </c>
    </row>
    <row r="1932" spans="1:19" x14ac:dyDescent="0.4">
      <c r="A1932">
        <v>5115099891371851</v>
      </c>
      <c r="B1932" t="s">
        <v>7456</v>
      </c>
      <c r="C1932">
        <v>7303132170</v>
      </c>
      <c r="D1932" t="s">
        <v>7457</v>
      </c>
      <c r="E1932" t="s">
        <v>6126</v>
      </c>
      <c r="F1932" t="s">
        <v>21</v>
      </c>
      <c r="G1932" t="s">
        <v>21</v>
      </c>
      <c r="H1932" t="s">
        <v>21</v>
      </c>
      <c r="I1932" t="s">
        <v>6127</v>
      </c>
      <c r="J1932">
        <v>0</v>
      </c>
      <c r="K1932">
        <v>0</v>
      </c>
      <c r="L1932">
        <v>0</v>
      </c>
      <c r="M1932" s="1">
        <v>45650.563194444447</v>
      </c>
      <c r="N1932" t="s">
        <v>63</v>
      </c>
      <c r="O1932" t="s">
        <v>21</v>
      </c>
      <c r="P1932" t="s">
        <v>7458</v>
      </c>
      <c r="Q1932" t="s">
        <v>21</v>
      </c>
      <c r="R1932" t="s">
        <v>21</v>
      </c>
      <c r="S1932" t="s">
        <v>49</v>
      </c>
    </row>
    <row r="1933" spans="1:19" x14ac:dyDescent="0.4">
      <c r="A1933">
        <v>5116205545033961</v>
      </c>
      <c r="B1933" t="s">
        <v>7459</v>
      </c>
      <c r="C1933">
        <v>6242449438</v>
      </c>
      <c r="D1933" t="s">
        <v>7460</v>
      </c>
      <c r="E1933" t="s">
        <v>7461</v>
      </c>
      <c r="F1933" t="s">
        <v>21</v>
      </c>
      <c r="G1933" t="s">
        <v>21</v>
      </c>
      <c r="H1933" t="s">
        <v>21</v>
      </c>
      <c r="I1933" t="s">
        <v>21</v>
      </c>
      <c r="J1933">
        <v>0</v>
      </c>
      <c r="K1933">
        <v>0</v>
      </c>
      <c r="L1933">
        <v>0</v>
      </c>
      <c r="M1933" s="1">
        <v>45653.614583333336</v>
      </c>
      <c r="N1933" t="s">
        <v>47</v>
      </c>
      <c r="O1933" t="s">
        <v>21</v>
      </c>
      <c r="P1933" t="s">
        <v>21</v>
      </c>
      <c r="Q1933" t="s">
        <v>21</v>
      </c>
      <c r="R1933" t="s">
        <v>108</v>
      </c>
      <c r="S1933" t="s">
        <v>33</v>
      </c>
    </row>
    <row r="1934" spans="1:19" x14ac:dyDescent="0.4">
      <c r="A1934">
        <v>5115099604061118</v>
      </c>
      <c r="B1934" t="s">
        <v>7462</v>
      </c>
      <c r="C1934">
        <v>1879179857</v>
      </c>
      <c r="D1934" t="s">
        <v>1669</v>
      </c>
      <c r="E1934" t="s">
        <v>6126</v>
      </c>
      <c r="F1934" t="s">
        <v>21</v>
      </c>
      <c r="G1934" t="s">
        <v>21</v>
      </c>
      <c r="H1934" t="s">
        <v>21</v>
      </c>
      <c r="I1934" t="s">
        <v>6127</v>
      </c>
      <c r="J1934">
        <v>0</v>
      </c>
      <c r="K1934">
        <v>0</v>
      </c>
      <c r="L1934">
        <v>0</v>
      </c>
      <c r="M1934" s="1">
        <v>45650.5625</v>
      </c>
      <c r="N1934" t="s">
        <v>63</v>
      </c>
      <c r="O1934" t="s">
        <v>21</v>
      </c>
      <c r="P1934" t="s">
        <v>7458</v>
      </c>
      <c r="Q1934" t="s">
        <v>21</v>
      </c>
      <c r="R1934" t="s">
        <v>21</v>
      </c>
      <c r="S1934" t="s">
        <v>49</v>
      </c>
    </row>
    <row r="1935" spans="1:19" x14ac:dyDescent="0.4">
      <c r="A1935">
        <v>5115099440743524</v>
      </c>
      <c r="B1935" t="s">
        <v>7463</v>
      </c>
      <c r="C1935">
        <v>3675318645</v>
      </c>
      <c r="D1935" t="s">
        <v>4899</v>
      </c>
      <c r="E1935" t="s">
        <v>7464</v>
      </c>
      <c r="F1935" t="s">
        <v>21</v>
      </c>
      <c r="G1935" t="s">
        <v>21</v>
      </c>
      <c r="H1935" t="s">
        <v>21</v>
      </c>
      <c r="I1935" t="s">
        <v>21</v>
      </c>
      <c r="J1935">
        <v>0</v>
      </c>
      <c r="K1935">
        <v>0</v>
      </c>
      <c r="L1935">
        <v>0</v>
      </c>
      <c r="M1935" s="1">
        <v>45650.5625</v>
      </c>
      <c r="N1935" t="s">
        <v>42</v>
      </c>
      <c r="O1935" t="s">
        <v>21</v>
      </c>
      <c r="P1935" t="s">
        <v>21</v>
      </c>
      <c r="Q1935" t="s">
        <v>21</v>
      </c>
      <c r="R1935" t="s">
        <v>113</v>
      </c>
      <c r="S1935" t="s">
        <v>33</v>
      </c>
    </row>
    <row r="1936" spans="1:19" x14ac:dyDescent="0.4">
      <c r="A1936">
        <v>5115095652238007</v>
      </c>
      <c r="B1936" t="s">
        <v>7465</v>
      </c>
      <c r="C1936">
        <v>7808267507</v>
      </c>
      <c r="D1936" t="s">
        <v>7466</v>
      </c>
      <c r="E1936" t="s">
        <v>7467</v>
      </c>
      <c r="F1936" t="s">
        <v>21</v>
      </c>
      <c r="G1936" t="s">
        <v>21</v>
      </c>
      <c r="H1936" t="s">
        <v>21</v>
      </c>
      <c r="I1936" t="s">
        <v>7468</v>
      </c>
      <c r="J1936">
        <v>13</v>
      </c>
      <c r="K1936">
        <v>25</v>
      </c>
      <c r="L1936">
        <v>41</v>
      </c>
      <c r="M1936" s="1">
        <v>45650.552083333336</v>
      </c>
      <c r="N1936" t="s">
        <v>2909</v>
      </c>
      <c r="O1936" t="s">
        <v>7469</v>
      </c>
      <c r="P1936" t="s">
        <v>21</v>
      </c>
      <c r="Q1936" t="s">
        <v>21</v>
      </c>
      <c r="R1936" t="s">
        <v>298</v>
      </c>
      <c r="S1936" t="s">
        <v>24</v>
      </c>
    </row>
    <row r="1937" spans="1:19" x14ac:dyDescent="0.4">
      <c r="A1937">
        <v>5115095652237889</v>
      </c>
      <c r="B1937" t="s">
        <v>7470</v>
      </c>
      <c r="C1937">
        <v>5608027665</v>
      </c>
      <c r="D1937" t="s">
        <v>398</v>
      </c>
      <c r="E1937" t="s">
        <v>7101</v>
      </c>
      <c r="F1937" t="s">
        <v>21</v>
      </c>
      <c r="G1937" t="s">
        <v>21</v>
      </c>
      <c r="H1937" t="s">
        <v>21</v>
      </c>
      <c r="I1937" t="s">
        <v>7102</v>
      </c>
      <c r="J1937">
        <v>11</v>
      </c>
      <c r="K1937">
        <v>1</v>
      </c>
      <c r="L1937">
        <v>1</v>
      </c>
      <c r="M1937" s="1">
        <v>45650.552083333336</v>
      </c>
      <c r="N1937" t="s">
        <v>47</v>
      </c>
      <c r="O1937" t="s">
        <v>21</v>
      </c>
      <c r="P1937" t="s">
        <v>21</v>
      </c>
      <c r="Q1937" t="s">
        <v>21</v>
      </c>
      <c r="R1937" t="s">
        <v>21</v>
      </c>
      <c r="S1937" t="s">
        <v>33</v>
      </c>
    </row>
    <row r="1938" spans="1:19" x14ac:dyDescent="0.4">
      <c r="A1938">
        <v>5115092872728321</v>
      </c>
      <c r="B1938" t="s">
        <v>7471</v>
      </c>
      <c r="C1938">
        <v>5427461387</v>
      </c>
      <c r="D1938" t="s">
        <v>7472</v>
      </c>
      <c r="E1938" t="s">
        <v>6126</v>
      </c>
      <c r="F1938" t="s">
        <v>21</v>
      </c>
      <c r="G1938" t="s">
        <v>21</v>
      </c>
      <c r="H1938" t="s">
        <v>21</v>
      </c>
      <c r="I1938" t="s">
        <v>6127</v>
      </c>
      <c r="J1938">
        <v>0</v>
      </c>
      <c r="K1938">
        <v>0</v>
      </c>
      <c r="L1938">
        <v>0</v>
      </c>
      <c r="M1938" s="1">
        <v>45650.543749999997</v>
      </c>
      <c r="N1938" t="s">
        <v>63</v>
      </c>
      <c r="O1938" t="s">
        <v>21</v>
      </c>
      <c r="P1938" t="s">
        <v>7458</v>
      </c>
      <c r="Q1938" t="s">
        <v>21</v>
      </c>
      <c r="R1938" t="s">
        <v>21</v>
      </c>
      <c r="S1938" t="s">
        <v>33</v>
      </c>
    </row>
    <row r="1939" spans="1:19" x14ac:dyDescent="0.4">
      <c r="A1939">
        <v>5115090651054351</v>
      </c>
      <c r="B1939" t="s">
        <v>7473</v>
      </c>
      <c r="C1939">
        <v>5286142904</v>
      </c>
      <c r="D1939" t="s">
        <v>7474</v>
      </c>
      <c r="E1939" t="s">
        <v>6126</v>
      </c>
      <c r="F1939" t="s">
        <v>21</v>
      </c>
      <c r="G1939" t="s">
        <v>21</v>
      </c>
      <c r="H1939" t="s">
        <v>21</v>
      </c>
      <c r="I1939" t="s">
        <v>6127</v>
      </c>
      <c r="J1939">
        <v>0</v>
      </c>
      <c r="K1939">
        <v>0</v>
      </c>
      <c r="L1939">
        <v>0</v>
      </c>
      <c r="M1939" s="1">
        <v>45650.538194444445</v>
      </c>
      <c r="N1939" t="s">
        <v>63</v>
      </c>
      <c r="O1939" t="s">
        <v>21</v>
      </c>
      <c r="P1939" t="s">
        <v>7458</v>
      </c>
      <c r="Q1939" t="s">
        <v>21</v>
      </c>
      <c r="R1939" t="s">
        <v>21</v>
      </c>
      <c r="S1939" t="s">
        <v>49</v>
      </c>
    </row>
    <row r="1940" spans="1:19" x14ac:dyDescent="0.4">
      <c r="A1940">
        <v>5115089189081941</v>
      </c>
      <c r="B1940" t="s">
        <v>7475</v>
      </c>
      <c r="C1940">
        <v>1422916914</v>
      </c>
      <c r="D1940" t="s">
        <v>5416</v>
      </c>
      <c r="E1940" t="s">
        <v>7476</v>
      </c>
      <c r="F1940" t="s">
        <v>21</v>
      </c>
      <c r="G1940" t="s">
        <v>21</v>
      </c>
      <c r="H1940" t="s">
        <v>21</v>
      </c>
      <c r="I1940" t="s">
        <v>21</v>
      </c>
      <c r="J1940">
        <v>0</v>
      </c>
      <c r="K1940">
        <v>0</v>
      </c>
      <c r="L1940">
        <v>0</v>
      </c>
      <c r="M1940" s="1">
        <v>45650.53402777778</v>
      </c>
      <c r="N1940" t="s">
        <v>5417</v>
      </c>
      <c r="O1940" t="s">
        <v>21</v>
      </c>
      <c r="P1940" t="s">
        <v>21</v>
      </c>
      <c r="Q1940" t="s">
        <v>21</v>
      </c>
      <c r="R1940" t="s">
        <v>23</v>
      </c>
      <c r="S1940" t="s">
        <v>33</v>
      </c>
    </row>
    <row r="1941" spans="1:19" x14ac:dyDescent="0.4">
      <c r="A1941">
        <v>5115087132035394</v>
      </c>
      <c r="B1941" t="s">
        <v>7477</v>
      </c>
      <c r="C1941">
        <v>6075398907</v>
      </c>
      <c r="D1941" t="s">
        <v>7478</v>
      </c>
      <c r="E1941" t="s">
        <v>7479</v>
      </c>
      <c r="F1941" t="s">
        <v>21</v>
      </c>
      <c r="G1941" t="s">
        <v>21</v>
      </c>
      <c r="H1941" t="s">
        <v>21</v>
      </c>
      <c r="I1941" t="s">
        <v>21</v>
      </c>
      <c r="J1941">
        <v>0</v>
      </c>
      <c r="K1941">
        <v>0</v>
      </c>
      <c r="L1941">
        <v>0</v>
      </c>
      <c r="M1941" s="1">
        <v>45650.52847222222</v>
      </c>
      <c r="N1941" t="s">
        <v>813</v>
      </c>
      <c r="O1941" t="s">
        <v>7480</v>
      </c>
      <c r="P1941" t="s">
        <v>21</v>
      </c>
      <c r="Q1941" t="s">
        <v>21</v>
      </c>
      <c r="R1941" t="s">
        <v>148</v>
      </c>
      <c r="S1941" t="s">
        <v>33</v>
      </c>
    </row>
    <row r="1942" spans="1:19" x14ac:dyDescent="0.4">
      <c r="A1942">
        <v>5113332526222735</v>
      </c>
      <c r="B1942" t="s">
        <v>7481</v>
      </c>
      <c r="C1942">
        <v>2952218365</v>
      </c>
      <c r="D1942" t="s">
        <v>1630</v>
      </c>
      <c r="E1942" t="s">
        <v>7482</v>
      </c>
      <c r="F1942" t="s">
        <v>21</v>
      </c>
      <c r="G1942" t="s">
        <v>21</v>
      </c>
      <c r="H1942" t="s">
        <v>21</v>
      </c>
      <c r="I1942" t="s">
        <v>7483</v>
      </c>
      <c r="J1942">
        <v>11</v>
      </c>
      <c r="K1942">
        <v>11</v>
      </c>
      <c r="L1942">
        <v>25</v>
      </c>
      <c r="M1942" s="1">
        <v>45645.686111111114</v>
      </c>
      <c r="N1942" t="s">
        <v>21</v>
      </c>
      <c r="O1942" t="s">
        <v>7484</v>
      </c>
      <c r="P1942" t="s">
        <v>21</v>
      </c>
      <c r="Q1942" t="s">
        <v>21</v>
      </c>
      <c r="R1942" t="s">
        <v>108</v>
      </c>
      <c r="S1942" t="s">
        <v>137</v>
      </c>
    </row>
    <row r="1943" spans="1:19" x14ac:dyDescent="0.4">
      <c r="A1943">
        <v>5115087090091660</v>
      </c>
      <c r="B1943" t="s">
        <v>7485</v>
      </c>
      <c r="C1943">
        <v>5821241824</v>
      </c>
      <c r="D1943" t="s">
        <v>7486</v>
      </c>
      <c r="E1943" t="s">
        <v>6126</v>
      </c>
      <c r="F1943" t="s">
        <v>21</v>
      </c>
      <c r="G1943" t="s">
        <v>21</v>
      </c>
      <c r="H1943" t="s">
        <v>21</v>
      </c>
      <c r="I1943" t="s">
        <v>6127</v>
      </c>
      <c r="J1943">
        <v>0</v>
      </c>
      <c r="K1943">
        <v>0</v>
      </c>
      <c r="L1943">
        <v>0</v>
      </c>
      <c r="M1943" s="1">
        <v>45650.527777777781</v>
      </c>
      <c r="N1943" t="s">
        <v>63</v>
      </c>
      <c r="O1943" t="s">
        <v>21</v>
      </c>
      <c r="P1943" t="s">
        <v>7458</v>
      </c>
      <c r="Q1943" t="s">
        <v>21</v>
      </c>
      <c r="R1943" t="s">
        <v>21</v>
      </c>
      <c r="S1943" t="s">
        <v>33</v>
      </c>
    </row>
    <row r="1944" spans="1:19" x14ac:dyDescent="0.4">
      <c r="A1944">
        <v>5113331887113875</v>
      </c>
      <c r="B1944" t="s">
        <v>7487</v>
      </c>
      <c r="C1944">
        <v>6895880255</v>
      </c>
      <c r="D1944" t="s">
        <v>898</v>
      </c>
      <c r="E1944" t="s">
        <v>7488</v>
      </c>
      <c r="F1944" t="s">
        <v>21</v>
      </c>
      <c r="G1944" t="s">
        <v>21</v>
      </c>
      <c r="H1944" t="s">
        <v>21</v>
      </c>
      <c r="I1944" t="s">
        <v>7489</v>
      </c>
      <c r="J1944">
        <v>0</v>
      </c>
      <c r="K1944">
        <v>0</v>
      </c>
      <c r="L1944">
        <v>1</v>
      </c>
      <c r="M1944" s="1">
        <v>45645.68472222222</v>
      </c>
      <c r="N1944" t="s">
        <v>47</v>
      </c>
      <c r="O1944" t="s">
        <v>21</v>
      </c>
      <c r="P1944" t="s">
        <v>21</v>
      </c>
      <c r="Q1944" t="s">
        <v>21</v>
      </c>
      <c r="R1944" t="s">
        <v>246</v>
      </c>
      <c r="S1944" t="s">
        <v>33</v>
      </c>
    </row>
    <row r="1945" spans="1:19" x14ac:dyDescent="0.4">
      <c r="A1945">
        <v>5113328200319724</v>
      </c>
      <c r="B1945" t="s">
        <v>7490</v>
      </c>
      <c r="C1945">
        <v>7791867655</v>
      </c>
      <c r="D1945" t="s">
        <v>7491</v>
      </c>
      <c r="E1945" t="s">
        <v>7492</v>
      </c>
      <c r="F1945" t="s">
        <v>21</v>
      </c>
      <c r="G1945" t="s">
        <v>21</v>
      </c>
      <c r="H1945" t="s">
        <v>21</v>
      </c>
      <c r="I1945" t="s">
        <v>7493</v>
      </c>
      <c r="J1945">
        <v>1</v>
      </c>
      <c r="K1945">
        <v>3</v>
      </c>
      <c r="L1945">
        <v>59</v>
      </c>
      <c r="M1945" s="1">
        <v>45645.674305555556</v>
      </c>
      <c r="N1945" t="s">
        <v>7494</v>
      </c>
      <c r="O1945" t="s">
        <v>7495</v>
      </c>
      <c r="P1945" t="s">
        <v>21</v>
      </c>
      <c r="Q1945" t="s">
        <v>21</v>
      </c>
      <c r="R1945" t="s">
        <v>97</v>
      </c>
      <c r="S1945" t="s">
        <v>137</v>
      </c>
    </row>
    <row r="1946" spans="1:19" x14ac:dyDescent="0.4">
      <c r="A1946">
        <v>5113328032813729</v>
      </c>
      <c r="B1946" t="s">
        <v>7496</v>
      </c>
      <c r="C1946">
        <v>5617036708</v>
      </c>
      <c r="D1946" t="s">
        <v>1200</v>
      </c>
      <c r="E1946" t="s">
        <v>7497</v>
      </c>
      <c r="F1946" t="s">
        <v>21</v>
      </c>
      <c r="G1946" t="s">
        <v>21</v>
      </c>
      <c r="H1946" t="s">
        <v>21</v>
      </c>
      <c r="I1946" t="s">
        <v>7498</v>
      </c>
      <c r="J1946">
        <v>1</v>
      </c>
      <c r="K1946">
        <v>2</v>
      </c>
      <c r="L1946">
        <v>98</v>
      </c>
      <c r="M1946" s="1">
        <v>45645.674305555556</v>
      </c>
      <c r="N1946" t="s">
        <v>47</v>
      </c>
      <c r="O1946" t="s">
        <v>21</v>
      </c>
      <c r="P1946" t="s">
        <v>21</v>
      </c>
      <c r="Q1946" t="s">
        <v>21</v>
      </c>
      <c r="R1946" t="s">
        <v>215</v>
      </c>
      <c r="S1946" t="s">
        <v>49</v>
      </c>
    </row>
    <row r="1947" spans="1:19" x14ac:dyDescent="0.4">
      <c r="A1947">
        <v>5113316051780161</v>
      </c>
      <c r="B1947" t="s">
        <v>7499</v>
      </c>
      <c r="C1947">
        <v>6464787632</v>
      </c>
      <c r="D1947" t="s">
        <v>2873</v>
      </c>
      <c r="E1947" t="s">
        <v>7500</v>
      </c>
      <c r="F1947" t="s">
        <v>21</v>
      </c>
      <c r="G1947" t="s">
        <v>21</v>
      </c>
      <c r="H1947" t="s">
        <v>21</v>
      </c>
      <c r="I1947" t="s">
        <v>7501</v>
      </c>
      <c r="J1947">
        <v>1</v>
      </c>
      <c r="K1947">
        <v>8</v>
      </c>
      <c r="L1947">
        <v>29</v>
      </c>
      <c r="M1947" s="1">
        <v>45645.640972222223</v>
      </c>
      <c r="N1947" t="s">
        <v>47</v>
      </c>
      <c r="O1947" t="s">
        <v>7502</v>
      </c>
      <c r="P1947" t="s">
        <v>21</v>
      </c>
      <c r="Q1947" t="s">
        <v>21</v>
      </c>
      <c r="R1947" t="s">
        <v>298</v>
      </c>
      <c r="S1947" t="s">
        <v>24</v>
      </c>
    </row>
    <row r="1948" spans="1:19" x14ac:dyDescent="0.4">
      <c r="A1948">
        <v>5113313283802812</v>
      </c>
      <c r="B1948" t="s">
        <v>7503</v>
      </c>
      <c r="C1948">
        <v>1746067030</v>
      </c>
      <c r="D1948" t="s">
        <v>7504</v>
      </c>
      <c r="E1948" t="s">
        <v>7505</v>
      </c>
      <c r="F1948" t="s">
        <v>21</v>
      </c>
      <c r="G1948" t="s">
        <v>21</v>
      </c>
      <c r="H1948" t="s">
        <v>21</v>
      </c>
      <c r="I1948" t="s">
        <v>21</v>
      </c>
      <c r="J1948">
        <v>0</v>
      </c>
      <c r="K1948">
        <v>6</v>
      </c>
      <c r="L1948">
        <v>9</v>
      </c>
      <c r="M1948" s="1">
        <v>45645.633333333331</v>
      </c>
      <c r="N1948" t="s">
        <v>21</v>
      </c>
      <c r="O1948" t="s">
        <v>7506</v>
      </c>
      <c r="P1948" t="s">
        <v>21</v>
      </c>
      <c r="Q1948" t="s">
        <v>21</v>
      </c>
      <c r="R1948" t="s">
        <v>21</v>
      </c>
      <c r="S1948" t="s">
        <v>33</v>
      </c>
    </row>
    <row r="1949" spans="1:19" x14ac:dyDescent="0.4">
      <c r="A1949">
        <v>5113312629229791</v>
      </c>
      <c r="B1949" t="s">
        <v>7507</v>
      </c>
      <c r="C1949">
        <v>5129495622</v>
      </c>
      <c r="D1949" t="s">
        <v>1229</v>
      </c>
      <c r="E1949" t="s">
        <v>7508</v>
      </c>
      <c r="F1949" t="s">
        <v>21</v>
      </c>
      <c r="G1949" t="s">
        <v>21</v>
      </c>
      <c r="H1949" t="s">
        <v>21</v>
      </c>
      <c r="I1949" t="s">
        <v>21</v>
      </c>
      <c r="J1949">
        <v>1</v>
      </c>
      <c r="K1949">
        <v>0</v>
      </c>
      <c r="L1949">
        <v>228</v>
      </c>
      <c r="M1949" s="1">
        <v>45645.631249999999</v>
      </c>
      <c r="N1949" t="s">
        <v>47</v>
      </c>
      <c r="O1949" t="s">
        <v>7509</v>
      </c>
      <c r="P1949" t="s">
        <v>21</v>
      </c>
      <c r="Q1949" t="s">
        <v>21</v>
      </c>
      <c r="R1949" t="s">
        <v>23</v>
      </c>
      <c r="S1949" t="s">
        <v>43</v>
      </c>
    </row>
    <row r="1950" spans="1:19" x14ac:dyDescent="0.4">
      <c r="A1950">
        <v>5113306084019087</v>
      </c>
      <c r="B1950" t="s">
        <v>7510</v>
      </c>
      <c r="C1950">
        <v>5411848609</v>
      </c>
      <c r="D1950" t="s">
        <v>7511</v>
      </c>
      <c r="E1950" t="s">
        <v>7512</v>
      </c>
      <c r="F1950" t="s">
        <v>21</v>
      </c>
      <c r="G1950" t="s">
        <v>21</v>
      </c>
      <c r="H1950" t="s">
        <v>21</v>
      </c>
      <c r="I1950" t="s">
        <v>21</v>
      </c>
      <c r="J1950">
        <v>1</v>
      </c>
      <c r="K1950">
        <v>0</v>
      </c>
      <c r="L1950">
        <v>1</v>
      </c>
      <c r="M1950" s="1">
        <v>45645.613194444442</v>
      </c>
      <c r="N1950" t="s">
        <v>47</v>
      </c>
      <c r="O1950" t="s">
        <v>7513</v>
      </c>
      <c r="P1950" t="s">
        <v>21</v>
      </c>
      <c r="Q1950" t="s">
        <v>21</v>
      </c>
      <c r="R1950" t="s">
        <v>21</v>
      </c>
      <c r="S1950" t="s">
        <v>49</v>
      </c>
    </row>
    <row r="1951" spans="1:19" x14ac:dyDescent="0.4">
      <c r="A1951">
        <v>5113304597136142</v>
      </c>
      <c r="B1951" t="s">
        <v>7514</v>
      </c>
      <c r="C1951">
        <v>1631180077</v>
      </c>
      <c r="D1951" t="s">
        <v>7515</v>
      </c>
      <c r="E1951" t="s">
        <v>7516</v>
      </c>
      <c r="F1951" t="s">
        <v>21</v>
      </c>
      <c r="G1951" t="s">
        <v>21</v>
      </c>
      <c r="H1951" t="s">
        <v>21</v>
      </c>
      <c r="I1951" t="s">
        <v>7517</v>
      </c>
      <c r="J1951">
        <v>0</v>
      </c>
      <c r="K1951">
        <v>0</v>
      </c>
      <c r="L1951">
        <v>0</v>
      </c>
      <c r="M1951" s="1">
        <v>45645.609027777777</v>
      </c>
      <c r="N1951" t="s">
        <v>63</v>
      </c>
      <c r="O1951" t="s">
        <v>21</v>
      </c>
      <c r="P1951" t="s">
        <v>7518</v>
      </c>
      <c r="Q1951" t="s">
        <v>21</v>
      </c>
      <c r="R1951" t="s">
        <v>21</v>
      </c>
      <c r="S1951" t="s">
        <v>49</v>
      </c>
    </row>
    <row r="1952" spans="1:19" x14ac:dyDescent="0.4">
      <c r="A1952">
        <v>5112550716867343</v>
      </c>
      <c r="B1952" t="s">
        <v>7519</v>
      </c>
      <c r="C1952">
        <v>5406844137</v>
      </c>
      <c r="D1952" t="s">
        <v>3883</v>
      </c>
      <c r="E1952" t="s">
        <v>7520</v>
      </c>
      <c r="F1952" t="s">
        <v>21</v>
      </c>
      <c r="G1952" t="s">
        <v>21</v>
      </c>
      <c r="H1952" t="s">
        <v>21</v>
      </c>
      <c r="I1952" t="s">
        <v>3885</v>
      </c>
      <c r="J1952">
        <v>0</v>
      </c>
      <c r="K1952">
        <v>0</v>
      </c>
      <c r="L1952">
        <v>109</v>
      </c>
      <c r="M1952" s="1">
        <v>45643.529166666667</v>
      </c>
      <c r="N1952" t="s">
        <v>3886</v>
      </c>
      <c r="O1952" t="s">
        <v>21</v>
      </c>
      <c r="P1952" t="s">
        <v>21</v>
      </c>
      <c r="Q1952" t="s">
        <v>21</v>
      </c>
      <c r="R1952" t="s">
        <v>23</v>
      </c>
      <c r="S1952" t="s">
        <v>43</v>
      </c>
    </row>
    <row r="1953" spans="1:19" x14ac:dyDescent="0.4">
      <c r="A1953">
        <v>5113304596875362</v>
      </c>
      <c r="B1953" t="s">
        <v>7521</v>
      </c>
      <c r="C1953">
        <v>1988518703</v>
      </c>
      <c r="D1953" t="s">
        <v>6074</v>
      </c>
      <c r="E1953" t="s">
        <v>7516</v>
      </c>
      <c r="F1953" t="s">
        <v>21</v>
      </c>
      <c r="G1953" t="s">
        <v>21</v>
      </c>
      <c r="H1953" t="s">
        <v>21</v>
      </c>
      <c r="I1953" t="s">
        <v>7517</v>
      </c>
      <c r="J1953">
        <v>0</v>
      </c>
      <c r="K1953">
        <v>0</v>
      </c>
      <c r="L1953">
        <v>1</v>
      </c>
      <c r="M1953" s="1">
        <v>45645.609027777777</v>
      </c>
      <c r="N1953" t="s">
        <v>63</v>
      </c>
      <c r="O1953" t="s">
        <v>21</v>
      </c>
      <c r="P1953" t="s">
        <v>7518</v>
      </c>
      <c r="Q1953" t="s">
        <v>21</v>
      </c>
      <c r="R1953" t="s">
        <v>21</v>
      </c>
      <c r="S1953" t="s">
        <v>49</v>
      </c>
    </row>
    <row r="1954" spans="1:19" x14ac:dyDescent="0.4">
      <c r="A1954">
        <v>5112548812393456</v>
      </c>
      <c r="B1954" t="s">
        <v>7522</v>
      </c>
      <c r="C1954">
        <v>1684844124</v>
      </c>
      <c r="D1954" t="s">
        <v>6645</v>
      </c>
      <c r="E1954" t="s">
        <v>7523</v>
      </c>
      <c r="F1954" t="s">
        <v>21</v>
      </c>
      <c r="G1954" t="s">
        <v>21</v>
      </c>
      <c r="H1954" t="s">
        <v>21</v>
      </c>
      <c r="I1954" t="s">
        <v>7524</v>
      </c>
      <c r="J1954">
        <v>0</v>
      </c>
      <c r="K1954">
        <v>0</v>
      </c>
      <c r="L1954">
        <v>0</v>
      </c>
      <c r="M1954" s="1">
        <v>45643.523611111108</v>
      </c>
      <c r="N1954" t="s">
        <v>21</v>
      </c>
      <c r="O1954" t="s">
        <v>7525</v>
      </c>
      <c r="P1954" t="s">
        <v>21</v>
      </c>
      <c r="Q1954" t="s">
        <v>21</v>
      </c>
      <c r="R1954" t="s">
        <v>108</v>
      </c>
      <c r="S1954" t="s">
        <v>49</v>
      </c>
    </row>
    <row r="1955" spans="1:19" x14ac:dyDescent="0.4">
      <c r="A1955">
        <v>5112545511476257</v>
      </c>
      <c r="B1955" t="s">
        <v>7526</v>
      </c>
      <c r="C1955">
        <v>5774389184</v>
      </c>
      <c r="D1955" t="s">
        <v>7527</v>
      </c>
      <c r="E1955" t="s">
        <v>7528</v>
      </c>
      <c r="F1955" t="s">
        <v>21</v>
      </c>
      <c r="G1955" t="s">
        <v>21</v>
      </c>
      <c r="H1955" t="s">
        <v>21</v>
      </c>
      <c r="I1955" t="s">
        <v>21</v>
      </c>
      <c r="J1955">
        <v>0</v>
      </c>
      <c r="K1955">
        <v>0</v>
      </c>
      <c r="L1955">
        <v>126</v>
      </c>
      <c r="M1955" s="1">
        <v>45643.51458333333</v>
      </c>
      <c r="N1955" t="s">
        <v>21</v>
      </c>
      <c r="O1955" t="s">
        <v>7529</v>
      </c>
      <c r="P1955" t="s">
        <v>21</v>
      </c>
      <c r="Q1955" t="s">
        <v>21</v>
      </c>
      <c r="R1955" t="s">
        <v>23</v>
      </c>
      <c r="S1955" t="s">
        <v>24</v>
      </c>
    </row>
    <row r="1956" spans="1:19" x14ac:dyDescent="0.4">
      <c r="A1956">
        <v>5112539014758775</v>
      </c>
      <c r="B1956" t="s">
        <v>7530</v>
      </c>
      <c r="C1956">
        <v>5378294017</v>
      </c>
      <c r="D1956" t="s">
        <v>7531</v>
      </c>
      <c r="E1956" t="s">
        <v>7532</v>
      </c>
      <c r="F1956" t="s">
        <v>21</v>
      </c>
      <c r="G1956" t="s">
        <v>21</v>
      </c>
      <c r="H1956" t="s">
        <v>21</v>
      </c>
      <c r="I1956" t="s">
        <v>1368</v>
      </c>
      <c r="J1956">
        <v>0</v>
      </c>
      <c r="K1956">
        <v>0</v>
      </c>
      <c r="L1956">
        <v>0</v>
      </c>
      <c r="M1956" s="1">
        <v>45643.496527777781</v>
      </c>
      <c r="N1956" t="s">
        <v>2902</v>
      </c>
      <c r="O1956" t="s">
        <v>7533</v>
      </c>
      <c r="P1956" t="s">
        <v>21</v>
      </c>
      <c r="Q1956" t="s">
        <v>21</v>
      </c>
      <c r="R1956" t="s">
        <v>246</v>
      </c>
      <c r="S1956" t="s">
        <v>33</v>
      </c>
    </row>
    <row r="1957" spans="1:19" x14ac:dyDescent="0.4">
      <c r="A1957">
        <v>5112534417280196</v>
      </c>
      <c r="B1957" t="s">
        <v>7534</v>
      </c>
      <c r="C1957">
        <v>7796473235</v>
      </c>
      <c r="D1957" t="s">
        <v>5607</v>
      </c>
      <c r="E1957" t="s">
        <v>7535</v>
      </c>
      <c r="F1957" t="s">
        <v>21</v>
      </c>
      <c r="G1957" t="s">
        <v>21</v>
      </c>
      <c r="H1957" t="s">
        <v>21</v>
      </c>
      <c r="I1957" t="s">
        <v>21</v>
      </c>
      <c r="J1957">
        <v>0</v>
      </c>
      <c r="K1957">
        <v>0</v>
      </c>
      <c r="L1957">
        <v>0</v>
      </c>
      <c r="M1957" s="1">
        <v>45643.484027777777</v>
      </c>
      <c r="N1957" t="s">
        <v>47</v>
      </c>
      <c r="O1957" t="s">
        <v>21</v>
      </c>
      <c r="P1957" t="s">
        <v>21</v>
      </c>
      <c r="Q1957" t="s">
        <v>21</v>
      </c>
      <c r="R1957" t="s">
        <v>215</v>
      </c>
      <c r="S1957" t="s">
        <v>33</v>
      </c>
    </row>
    <row r="1958" spans="1:19" x14ac:dyDescent="0.4">
      <c r="A1958">
        <v>5112532800897586</v>
      </c>
      <c r="B1958" t="s">
        <v>7536</v>
      </c>
      <c r="C1958">
        <v>7467066314</v>
      </c>
      <c r="D1958" t="s">
        <v>4685</v>
      </c>
      <c r="E1958" t="s">
        <v>7537</v>
      </c>
      <c r="F1958" t="s">
        <v>21</v>
      </c>
      <c r="G1958" t="s">
        <v>21</v>
      </c>
      <c r="H1958" t="s">
        <v>21</v>
      </c>
      <c r="I1958" t="s">
        <v>7538</v>
      </c>
      <c r="J1958">
        <v>0</v>
      </c>
      <c r="K1958">
        <v>0</v>
      </c>
      <c r="L1958">
        <v>0</v>
      </c>
      <c r="M1958" s="1">
        <v>45643.479861111111</v>
      </c>
      <c r="N1958" t="s">
        <v>4566</v>
      </c>
      <c r="O1958" t="s">
        <v>7539</v>
      </c>
      <c r="P1958" t="s">
        <v>21</v>
      </c>
      <c r="Q1958" t="s">
        <v>21</v>
      </c>
      <c r="R1958" t="s">
        <v>21</v>
      </c>
      <c r="S1958" t="s">
        <v>49</v>
      </c>
    </row>
    <row r="1959" spans="1:19" x14ac:dyDescent="0.4">
      <c r="A1959">
        <v>5112532186962899</v>
      </c>
      <c r="B1959" t="s">
        <v>7540</v>
      </c>
      <c r="C1959">
        <v>3101250260</v>
      </c>
      <c r="D1959" t="s">
        <v>7541</v>
      </c>
      <c r="E1959" t="s">
        <v>7542</v>
      </c>
      <c r="F1959" t="s">
        <v>21</v>
      </c>
      <c r="G1959" t="s">
        <v>21</v>
      </c>
      <c r="H1959" t="s">
        <v>21</v>
      </c>
      <c r="I1959" t="s">
        <v>347</v>
      </c>
      <c r="J1959">
        <v>0</v>
      </c>
      <c r="K1959">
        <v>0</v>
      </c>
      <c r="L1959">
        <v>0</v>
      </c>
      <c r="M1959" s="1">
        <v>45643.477777777778</v>
      </c>
      <c r="N1959" t="s">
        <v>7543</v>
      </c>
      <c r="O1959" t="s">
        <v>21</v>
      </c>
      <c r="P1959" t="s">
        <v>21</v>
      </c>
      <c r="Q1959" t="s">
        <v>21</v>
      </c>
      <c r="R1959" t="s">
        <v>118</v>
      </c>
      <c r="S1959" t="s">
        <v>33</v>
      </c>
    </row>
    <row r="1960" spans="1:19" x14ac:dyDescent="0.4">
      <c r="A1960">
        <v>5112530491676104</v>
      </c>
      <c r="B1960" t="s">
        <v>7544</v>
      </c>
      <c r="C1960">
        <v>2449870625</v>
      </c>
      <c r="D1960" t="s">
        <v>4018</v>
      </c>
      <c r="E1960" t="s">
        <v>7545</v>
      </c>
      <c r="F1960" t="s">
        <v>21</v>
      </c>
      <c r="G1960" t="s">
        <v>21</v>
      </c>
      <c r="H1960" t="s">
        <v>21</v>
      </c>
      <c r="I1960" t="s">
        <v>21</v>
      </c>
      <c r="J1960">
        <v>0</v>
      </c>
      <c r="K1960">
        <v>14</v>
      </c>
      <c r="L1960">
        <v>163</v>
      </c>
      <c r="M1960" s="1">
        <v>45643.472916666666</v>
      </c>
      <c r="N1960" t="s">
        <v>21</v>
      </c>
      <c r="O1960" t="s">
        <v>7546</v>
      </c>
      <c r="P1960" t="s">
        <v>21</v>
      </c>
      <c r="Q1960" t="s">
        <v>21</v>
      </c>
      <c r="R1960" t="s">
        <v>23</v>
      </c>
      <c r="S1960" t="s">
        <v>43</v>
      </c>
    </row>
    <row r="1961" spans="1:19" x14ac:dyDescent="0.4">
      <c r="A1961">
        <v>5112529552146741</v>
      </c>
      <c r="B1961" t="s">
        <v>7547</v>
      </c>
      <c r="C1961">
        <v>1835541183</v>
      </c>
      <c r="D1961" t="s">
        <v>7548</v>
      </c>
      <c r="E1961" t="s">
        <v>7549</v>
      </c>
      <c r="F1961" t="s">
        <v>21</v>
      </c>
      <c r="G1961" t="s">
        <v>21</v>
      </c>
      <c r="H1961" t="s">
        <v>21</v>
      </c>
      <c r="I1961" t="s">
        <v>7524</v>
      </c>
      <c r="J1961">
        <v>0</v>
      </c>
      <c r="K1961">
        <v>0</v>
      </c>
      <c r="L1961">
        <v>0</v>
      </c>
      <c r="M1961" s="1">
        <v>45643.470833333333</v>
      </c>
      <c r="N1961" t="s">
        <v>47</v>
      </c>
      <c r="O1961" t="s">
        <v>7550</v>
      </c>
      <c r="P1961" t="s">
        <v>21</v>
      </c>
      <c r="Q1961" t="s">
        <v>21</v>
      </c>
      <c r="R1961" t="s">
        <v>215</v>
      </c>
      <c r="S1961" t="s">
        <v>43</v>
      </c>
    </row>
    <row r="1962" spans="1:19" x14ac:dyDescent="0.4">
      <c r="A1962">
        <v>5112528738451833</v>
      </c>
      <c r="B1962" t="s">
        <v>7551</v>
      </c>
      <c r="C1962">
        <v>5880366521</v>
      </c>
      <c r="D1962" t="s">
        <v>3589</v>
      </c>
      <c r="E1962" t="s">
        <v>7552</v>
      </c>
      <c r="F1962" t="s">
        <v>21</v>
      </c>
      <c r="G1962" t="s">
        <v>21</v>
      </c>
      <c r="H1962" t="s">
        <v>21</v>
      </c>
      <c r="I1962" t="s">
        <v>7524</v>
      </c>
      <c r="J1962">
        <v>0</v>
      </c>
      <c r="K1962">
        <v>0</v>
      </c>
      <c r="L1962">
        <v>3</v>
      </c>
      <c r="M1962" s="1">
        <v>45643.468055555553</v>
      </c>
      <c r="N1962" t="s">
        <v>47</v>
      </c>
      <c r="O1962" t="s">
        <v>7553</v>
      </c>
      <c r="P1962" t="s">
        <v>21</v>
      </c>
      <c r="Q1962" t="s">
        <v>21</v>
      </c>
      <c r="R1962" t="s">
        <v>215</v>
      </c>
      <c r="S1962" t="s">
        <v>43</v>
      </c>
    </row>
    <row r="1963" spans="1:19" x14ac:dyDescent="0.4">
      <c r="A1963">
        <v>5111807306630290</v>
      </c>
      <c r="B1963" t="s">
        <v>7554</v>
      </c>
      <c r="C1963">
        <v>5888642098</v>
      </c>
      <c r="D1963" t="s">
        <v>120</v>
      </c>
      <c r="E1963" t="s">
        <v>7555</v>
      </c>
      <c r="F1963" t="s">
        <v>21</v>
      </c>
      <c r="G1963" t="s">
        <v>21</v>
      </c>
      <c r="H1963" t="s">
        <v>21</v>
      </c>
      <c r="I1963" t="s">
        <v>21</v>
      </c>
      <c r="J1963">
        <v>3</v>
      </c>
      <c r="K1963">
        <v>0</v>
      </c>
      <c r="L1963">
        <v>5</v>
      </c>
      <c r="M1963" s="1">
        <v>45641.477777777778</v>
      </c>
      <c r="N1963" t="s">
        <v>21</v>
      </c>
      <c r="O1963" t="s">
        <v>7556</v>
      </c>
      <c r="P1963" t="s">
        <v>21</v>
      </c>
      <c r="Q1963" t="s">
        <v>21</v>
      </c>
      <c r="R1963" t="s">
        <v>23</v>
      </c>
      <c r="S1963" t="s">
        <v>24</v>
      </c>
    </row>
    <row r="1964" spans="1:19" x14ac:dyDescent="0.4">
      <c r="A1964">
        <v>5111803714997373</v>
      </c>
      <c r="B1964" t="s">
        <v>7557</v>
      </c>
      <c r="C1964">
        <v>7021928635</v>
      </c>
      <c r="D1964" t="s">
        <v>7558</v>
      </c>
      <c r="E1964" t="s">
        <v>7559</v>
      </c>
      <c r="F1964" t="s">
        <v>21</v>
      </c>
      <c r="G1964" t="s">
        <v>21</v>
      </c>
      <c r="H1964" t="s">
        <v>7560</v>
      </c>
      <c r="I1964" t="s">
        <v>7561</v>
      </c>
      <c r="J1964">
        <v>0</v>
      </c>
      <c r="K1964">
        <v>11</v>
      </c>
      <c r="L1964">
        <v>14</v>
      </c>
      <c r="M1964" s="1">
        <v>45641.468055555553</v>
      </c>
      <c r="N1964" t="s">
        <v>47</v>
      </c>
      <c r="O1964" t="s">
        <v>7562</v>
      </c>
      <c r="P1964" t="s">
        <v>21</v>
      </c>
      <c r="Q1964" t="s">
        <v>21</v>
      </c>
      <c r="R1964" t="s">
        <v>84</v>
      </c>
      <c r="S1964" t="s">
        <v>43</v>
      </c>
    </row>
    <row r="1965" spans="1:19" x14ac:dyDescent="0.4">
      <c r="A1965">
        <v>5111802455132558</v>
      </c>
      <c r="B1965" t="s">
        <v>7563</v>
      </c>
      <c r="C1965">
        <v>5358247880</v>
      </c>
      <c r="D1965" t="s">
        <v>3316</v>
      </c>
      <c r="E1965" t="s">
        <v>7564</v>
      </c>
      <c r="F1965" t="s">
        <v>21</v>
      </c>
      <c r="G1965" t="s">
        <v>21</v>
      </c>
      <c r="H1965" t="s">
        <v>21</v>
      </c>
      <c r="I1965" t="s">
        <v>7565</v>
      </c>
      <c r="J1965">
        <v>0</v>
      </c>
      <c r="K1965">
        <v>0</v>
      </c>
      <c r="L1965">
        <v>1</v>
      </c>
      <c r="M1965" s="1">
        <v>45641.464583333334</v>
      </c>
      <c r="N1965" t="s">
        <v>47</v>
      </c>
      <c r="O1965" t="s">
        <v>7566</v>
      </c>
      <c r="P1965" t="s">
        <v>21</v>
      </c>
      <c r="Q1965" t="s">
        <v>21</v>
      </c>
      <c r="R1965" t="s">
        <v>89</v>
      </c>
      <c r="S1965" t="s">
        <v>43</v>
      </c>
    </row>
    <row r="1966" spans="1:19" x14ac:dyDescent="0.4">
      <c r="A1966">
        <v>5111800187589163</v>
      </c>
      <c r="B1966" t="s">
        <v>7567</v>
      </c>
      <c r="C1966">
        <v>7395017140</v>
      </c>
      <c r="D1966" t="s">
        <v>1131</v>
      </c>
      <c r="E1966" t="s">
        <v>7568</v>
      </c>
      <c r="F1966" t="s">
        <v>21</v>
      </c>
      <c r="G1966" t="s">
        <v>21</v>
      </c>
      <c r="H1966" t="s">
        <v>21</v>
      </c>
      <c r="I1966" t="s">
        <v>1133</v>
      </c>
      <c r="J1966">
        <v>0</v>
      </c>
      <c r="K1966">
        <v>0</v>
      </c>
      <c r="L1966">
        <v>0</v>
      </c>
      <c r="M1966" s="1">
        <v>45641.458333333336</v>
      </c>
      <c r="N1966" t="s">
        <v>47</v>
      </c>
      <c r="O1966" t="s">
        <v>7569</v>
      </c>
      <c r="P1966" t="s">
        <v>21</v>
      </c>
      <c r="Q1966" t="s">
        <v>21</v>
      </c>
      <c r="R1966" t="s">
        <v>298</v>
      </c>
      <c r="S1966" t="s">
        <v>49</v>
      </c>
    </row>
    <row r="1967" spans="1:19" x14ac:dyDescent="0.4">
      <c r="A1967">
        <v>5111798158070682</v>
      </c>
      <c r="B1967" t="s">
        <v>7570</v>
      </c>
      <c r="C1967">
        <v>6859996136</v>
      </c>
      <c r="D1967" t="s">
        <v>6002</v>
      </c>
      <c r="E1967" t="s">
        <v>7571</v>
      </c>
      <c r="F1967" t="s">
        <v>21</v>
      </c>
      <c r="G1967" t="s">
        <v>21</v>
      </c>
      <c r="H1967" t="s">
        <v>21</v>
      </c>
      <c r="I1967" t="s">
        <v>21</v>
      </c>
      <c r="J1967">
        <v>0</v>
      </c>
      <c r="K1967">
        <v>0</v>
      </c>
      <c r="L1967">
        <v>618</v>
      </c>
      <c r="M1967" s="1">
        <v>45641.45208333333</v>
      </c>
      <c r="N1967" t="s">
        <v>21</v>
      </c>
      <c r="O1967" t="s">
        <v>7572</v>
      </c>
      <c r="P1967" t="s">
        <v>21</v>
      </c>
      <c r="Q1967" t="s">
        <v>21</v>
      </c>
      <c r="R1967" t="s">
        <v>23</v>
      </c>
      <c r="S1967" t="s">
        <v>24</v>
      </c>
    </row>
    <row r="1968" spans="1:19" x14ac:dyDescent="0.4">
      <c r="A1968">
        <v>5111798090697429</v>
      </c>
      <c r="B1968" t="s">
        <v>7573</v>
      </c>
      <c r="C1968">
        <v>6864514010</v>
      </c>
      <c r="D1968" t="s">
        <v>7574</v>
      </c>
      <c r="E1968" t="s">
        <v>7571</v>
      </c>
      <c r="F1968" t="s">
        <v>21</v>
      </c>
      <c r="G1968" t="s">
        <v>21</v>
      </c>
      <c r="H1968" t="s">
        <v>21</v>
      </c>
      <c r="I1968" t="s">
        <v>21</v>
      </c>
      <c r="J1968">
        <v>0</v>
      </c>
      <c r="K1968">
        <v>0</v>
      </c>
      <c r="L1968">
        <v>407</v>
      </c>
      <c r="M1968" s="1">
        <v>45641.45208333333</v>
      </c>
      <c r="N1968" t="s">
        <v>21</v>
      </c>
      <c r="O1968" t="s">
        <v>7575</v>
      </c>
      <c r="P1968" t="s">
        <v>21</v>
      </c>
      <c r="Q1968" t="s">
        <v>21</v>
      </c>
      <c r="R1968" t="s">
        <v>23</v>
      </c>
      <c r="S1968" t="s">
        <v>43</v>
      </c>
    </row>
    <row r="1969" spans="1:19" x14ac:dyDescent="0.4">
      <c r="A1969">
        <v>5111792636269910</v>
      </c>
      <c r="B1969" t="s">
        <v>7576</v>
      </c>
      <c r="C1969">
        <v>7348359537</v>
      </c>
      <c r="D1969" t="s">
        <v>3690</v>
      </c>
      <c r="E1969" t="s">
        <v>7577</v>
      </c>
      <c r="F1969" t="s">
        <v>21</v>
      </c>
      <c r="G1969" t="s">
        <v>21</v>
      </c>
      <c r="H1969" t="s">
        <v>21</v>
      </c>
      <c r="I1969" t="s">
        <v>347</v>
      </c>
      <c r="J1969">
        <v>0</v>
      </c>
      <c r="K1969">
        <v>5</v>
      </c>
      <c r="L1969">
        <v>223</v>
      </c>
      <c r="M1969" s="1">
        <v>45641.4375</v>
      </c>
      <c r="N1969" t="s">
        <v>3692</v>
      </c>
      <c r="O1969" t="s">
        <v>21</v>
      </c>
      <c r="P1969" t="s">
        <v>21</v>
      </c>
      <c r="Q1969" t="s">
        <v>21</v>
      </c>
      <c r="R1969" t="s">
        <v>23</v>
      </c>
      <c r="S1969" t="s">
        <v>137</v>
      </c>
    </row>
    <row r="1970" spans="1:19" x14ac:dyDescent="0.4">
      <c r="A1970">
        <v>5111782097552094</v>
      </c>
      <c r="B1970" t="s">
        <v>7578</v>
      </c>
      <c r="C1970">
        <v>1344576190</v>
      </c>
      <c r="D1970" t="s">
        <v>304</v>
      </c>
      <c r="E1970" t="s">
        <v>305</v>
      </c>
      <c r="F1970" t="s">
        <v>21</v>
      </c>
      <c r="G1970" t="s">
        <v>21</v>
      </c>
      <c r="H1970" t="s">
        <v>21</v>
      </c>
      <c r="I1970" t="s">
        <v>21</v>
      </c>
      <c r="J1970">
        <v>0</v>
      </c>
      <c r="K1970">
        <v>0</v>
      </c>
      <c r="L1970">
        <v>0</v>
      </c>
      <c r="M1970" s="1">
        <v>45641.408333333333</v>
      </c>
      <c r="N1970" t="s">
        <v>306</v>
      </c>
      <c r="O1970" t="s">
        <v>21</v>
      </c>
      <c r="P1970" t="s">
        <v>21</v>
      </c>
      <c r="Q1970" t="s">
        <v>21</v>
      </c>
      <c r="R1970" t="s">
        <v>298</v>
      </c>
      <c r="S1970" t="s">
        <v>33</v>
      </c>
    </row>
    <row r="1971" spans="1:19" x14ac:dyDescent="0.4">
      <c r="A1971">
        <v>5111779027583780</v>
      </c>
      <c r="B1971" t="s">
        <v>7579</v>
      </c>
      <c r="C1971">
        <v>5491496809</v>
      </c>
      <c r="D1971" t="s">
        <v>2899</v>
      </c>
      <c r="E1971" t="s">
        <v>7580</v>
      </c>
      <c r="F1971" t="s">
        <v>21</v>
      </c>
      <c r="G1971" t="s">
        <v>21</v>
      </c>
      <c r="H1971" t="s">
        <v>21</v>
      </c>
      <c r="I1971" t="s">
        <v>7581</v>
      </c>
      <c r="J1971">
        <v>8</v>
      </c>
      <c r="K1971">
        <v>14</v>
      </c>
      <c r="L1971">
        <v>110</v>
      </c>
      <c r="M1971" s="1">
        <v>45641.399305555555</v>
      </c>
      <c r="N1971" t="s">
        <v>2902</v>
      </c>
      <c r="O1971" t="s">
        <v>21</v>
      </c>
      <c r="P1971" t="s">
        <v>21</v>
      </c>
      <c r="Q1971" t="s">
        <v>21</v>
      </c>
      <c r="R1971" t="s">
        <v>89</v>
      </c>
      <c r="S1971" t="s">
        <v>24</v>
      </c>
    </row>
    <row r="1972" spans="1:19" x14ac:dyDescent="0.4">
      <c r="A1972">
        <v>5112230120785015</v>
      </c>
      <c r="B1972" t="s">
        <v>7582</v>
      </c>
      <c r="C1972">
        <v>5057690761</v>
      </c>
      <c r="D1972" t="s">
        <v>7583</v>
      </c>
      <c r="E1972" t="s">
        <v>7584</v>
      </c>
      <c r="F1972" t="s">
        <v>21</v>
      </c>
      <c r="G1972" t="s">
        <v>21</v>
      </c>
      <c r="H1972" t="s">
        <v>21</v>
      </c>
      <c r="I1972" t="s">
        <v>7585</v>
      </c>
      <c r="J1972">
        <v>0</v>
      </c>
      <c r="K1972">
        <v>0</v>
      </c>
      <c r="L1972">
        <v>0</v>
      </c>
      <c r="M1972" s="1">
        <v>45642.644444444442</v>
      </c>
      <c r="N1972" t="s">
        <v>7586</v>
      </c>
      <c r="O1972" t="s">
        <v>7587</v>
      </c>
      <c r="P1972" t="s">
        <v>21</v>
      </c>
      <c r="Q1972" t="s">
        <v>21</v>
      </c>
      <c r="R1972" t="s">
        <v>23</v>
      </c>
      <c r="S1972" t="s">
        <v>33</v>
      </c>
    </row>
    <row r="1973" spans="1:19" x14ac:dyDescent="0.4">
      <c r="A1973">
        <v>5111776889277021</v>
      </c>
      <c r="B1973" t="s">
        <v>7588</v>
      </c>
      <c r="C1973">
        <v>5153519539</v>
      </c>
      <c r="D1973" t="s">
        <v>7589</v>
      </c>
      <c r="E1973" t="s">
        <v>7590</v>
      </c>
      <c r="F1973" t="s">
        <v>21</v>
      </c>
      <c r="G1973" t="s">
        <v>21</v>
      </c>
      <c r="H1973" t="s">
        <v>21</v>
      </c>
      <c r="I1973" t="s">
        <v>21</v>
      </c>
      <c r="J1973">
        <v>0</v>
      </c>
      <c r="K1973">
        <v>0</v>
      </c>
      <c r="L1973">
        <v>1</v>
      </c>
      <c r="M1973" s="1">
        <v>45641.393750000003</v>
      </c>
      <c r="N1973" t="s">
        <v>233</v>
      </c>
      <c r="O1973" t="s">
        <v>21</v>
      </c>
      <c r="P1973" t="s">
        <v>21</v>
      </c>
      <c r="Q1973" t="s">
        <v>21</v>
      </c>
      <c r="R1973" t="s">
        <v>118</v>
      </c>
      <c r="S1973" t="s">
        <v>43</v>
      </c>
    </row>
    <row r="1974" spans="1:19" x14ac:dyDescent="0.4">
      <c r="A1974">
        <v>5112226803355279</v>
      </c>
      <c r="B1974" t="s">
        <v>7591</v>
      </c>
      <c r="C1974">
        <v>6222086861</v>
      </c>
      <c r="D1974" t="s">
        <v>7592</v>
      </c>
      <c r="E1974" t="s">
        <v>7593</v>
      </c>
      <c r="F1974" t="s">
        <v>21</v>
      </c>
      <c r="G1974" t="s">
        <v>21</v>
      </c>
      <c r="H1974" t="s">
        <v>21</v>
      </c>
      <c r="I1974" t="s">
        <v>21</v>
      </c>
      <c r="J1974">
        <v>0</v>
      </c>
      <c r="K1974">
        <v>0</v>
      </c>
      <c r="L1974">
        <v>0</v>
      </c>
      <c r="M1974" s="1">
        <v>45642.635416666664</v>
      </c>
      <c r="N1974" t="s">
        <v>63</v>
      </c>
      <c r="O1974" t="s">
        <v>21</v>
      </c>
      <c r="P1974" t="s">
        <v>7594</v>
      </c>
      <c r="Q1974" t="s">
        <v>21</v>
      </c>
      <c r="R1974" t="s">
        <v>246</v>
      </c>
      <c r="S1974" t="s">
        <v>33</v>
      </c>
    </row>
    <row r="1975" spans="1:19" x14ac:dyDescent="0.4">
      <c r="A1975">
        <v>5112226405420459</v>
      </c>
      <c r="B1975" t="s">
        <v>7595</v>
      </c>
      <c r="C1975">
        <v>5024878791</v>
      </c>
      <c r="D1975" t="s">
        <v>139</v>
      </c>
      <c r="E1975" t="s">
        <v>7596</v>
      </c>
      <c r="F1975" t="s">
        <v>21</v>
      </c>
      <c r="G1975" t="s">
        <v>21</v>
      </c>
      <c r="H1975" t="s">
        <v>21</v>
      </c>
      <c r="I1975" t="s">
        <v>21</v>
      </c>
      <c r="J1975">
        <v>3</v>
      </c>
      <c r="K1975">
        <v>0</v>
      </c>
      <c r="L1975">
        <v>2</v>
      </c>
      <c r="M1975" s="1">
        <v>45642.634027777778</v>
      </c>
      <c r="N1975" t="s">
        <v>675</v>
      </c>
      <c r="O1975" t="s">
        <v>21</v>
      </c>
      <c r="P1975" t="s">
        <v>21</v>
      </c>
      <c r="Q1975" t="s">
        <v>21</v>
      </c>
      <c r="R1975" t="s">
        <v>23</v>
      </c>
      <c r="S1975" t="s">
        <v>33</v>
      </c>
    </row>
    <row r="1976" spans="1:19" x14ac:dyDescent="0.4">
      <c r="A1976">
        <v>5112223180263129</v>
      </c>
      <c r="B1976" t="s">
        <v>7597</v>
      </c>
      <c r="C1976">
        <v>7781698041</v>
      </c>
      <c r="D1976" t="s">
        <v>7598</v>
      </c>
      <c r="E1976" t="s">
        <v>7599</v>
      </c>
      <c r="F1976" t="s">
        <v>21</v>
      </c>
      <c r="G1976" t="s">
        <v>21</v>
      </c>
      <c r="H1976" t="s">
        <v>21</v>
      </c>
      <c r="I1976" t="s">
        <v>7600</v>
      </c>
      <c r="J1976">
        <v>0</v>
      </c>
      <c r="K1976">
        <v>0</v>
      </c>
      <c r="L1976">
        <v>1</v>
      </c>
      <c r="M1976" s="1">
        <v>45642.625</v>
      </c>
      <c r="N1976" t="s">
        <v>21</v>
      </c>
      <c r="O1976" t="s">
        <v>7601</v>
      </c>
      <c r="P1976" t="s">
        <v>21</v>
      </c>
      <c r="Q1976" t="s">
        <v>21</v>
      </c>
      <c r="R1976" t="s">
        <v>215</v>
      </c>
      <c r="S1976" t="s">
        <v>43</v>
      </c>
    </row>
    <row r="1977" spans="1:19" x14ac:dyDescent="0.4">
      <c r="A1977">
        <v>5112222815095382</v>
      </c>
      <c r="B1977" t="s">
        <v>7602</v>
      </c>
      <c r="C1977">
        <v>5880366521</v>
      </c>
      <c r="D1977" t="s">
        <v>3589</v>
      </c>
      <c r="E1977" t="s">
        <v>7603</v>
      </c>
      <c r="F1977" t="s">
        <v>21</v>
      </c>
      <c r="G1977" t="s">
        <v>21</v>
      </c>
      <c r="H1977" t="s">
        <v>21</v>
      </c>
      <c r="I1977" t="s">
        <v>7604</v>
      </c>
      <c r="J1977">
        <v>0</v>
      </c>
      <c r="K1977">
        <v>2</v>
      </c>
      <c r="L1977">
        <v>13</v>
      </c>
      <c r="M1977" s="1">
        <v>45642.624305555553</v>
      </c>
      <c r="N1977" t="s">
        <v>47</v>
      </c>
      <c r="O1977" t="s">
        <v>7605</v>
      </c>
      <c r="P1977" t="s">
        <v>21</v>
      </c>
      <c r="Q1977" t="s">
        <v>21</v>
      </c>
      <c r="R1977" t="s">
        <v>215</v>
      </c>
      <c r="S1977" t="s">
        <v>43</v>
      </c>
    </row>
    <row r="1978" spans="1:19" x14ac:dyDescent="0.4">
      <c r="A1978">
        <v>5112211190318174</v>
      </c>
      <c r="B1978" t="s">
        <v>7606</v>
      </c>
      <c r="C1978">
        <v>3876353431</v>
      </c>
      <c r="D1978" t="s">
        <v>7607</v>
      </c>
      <c r="E1978" t="s">
        <v>7608</v>
      </c>
      <c r="F1978" t="s">
        <v>21</v>
      </c>
      <c r="G1978" t="s">
        <v>21</v>
      </c>
      <c r="H1978" t="s">
        <v>21</v>
      </c>
      <c r="I1978" t="s">
        <v>7609</v>
      </c>
      <c r="J1978">
        <v>0</v>
      </c>
      <c r="K1978">
        <v>8</v>
      </c>
      <c r="L1978">
        <v>11</v>
      </c>
      <c r="M1978" s="1">
        <v>45642.592361111114</v>
      </c>
      <c r="N1978" t="s">
        <v>7610</v>
      </c>
      <c r="O1978" t="s">
        <v>7611</v>
      </c>
      <c r="P1978" t="s">
        <v>21</v>
      </c>
      <c r="Q1978" t="s">
        <v>21</v>
      </c>
      <c r="R1978" t="s">
        <v>23</v>
      </c>
      <c r="S1978" t="s">
        <v>49</v>
      </c>
    </row>
    <row r="1979" spans="1:19" x14ac:dyDescent="0.4">
      <c r="A1979">
        <v>5114687586828559</v>
      </c>
      <c r="B1979" t="s">
        <v>7612</v>
      </c>
      <c r="C1979">
        <v>6042922407</v>
      </c>
      <c r="D1979" t="s">
        <v>7613</v>
      </c>
      <c r="E1979" t="s">
        <v>7614</v>
      </c>
      <c r="F1979" t="s">
        <v>21</v>
      </c>
      <c r="G1979" t="s">
        <v>21</v>
      </c>
      <c r="H1979" t="s">
        <v>21</v>
      </c>
      <c r="I1979" t="s">
        <v>21</v>
      </c>
      <c r="J1979">
        <v>0</v>
      </c>
      <c r="K1979">
        <v>0</v>
      </c>
      <c r="L1979">
        <v>0</v>
      </c>
      <c r="M1979" s="1">
        <v>45649.425694444442</v>
      </c>
      <c r="N1979" t="s">
        <v>47</v>
      </c>
      <c r="O1979" t="s">
        <v>7615</v>
      </c>
      <c r="P1979" t="s">
        <v>21</v>
      </c>
      <c r="Q1979" t="s">
        <v>21</v>
      </c>
      <c r="R1979" t="s">
        <v>215</v>
      </c>
      <c r="S1979" t="s">
        <v>33</v>
      </c>
    </row>
    <row r="1980" spans="1:19" x14ac:dyDescent="0.4">
      <c r="A1980">
        <v>5112210982180771</v>
      </c>
      <c r="B1980" t="s">
        <v>7616</v>
      </c>
      <c r="C1980">
        <v>2623509467</v>
      </c>
      <c r="D1980" t="s">
        <v>7617</v>
      </c>
      <c r="E1980" t="s">
        <v>7618</v>
      </c>
      <c r="F1980" t="s">
        <v>21</v>
      </c>
      <c r="G1980" t="s">
        <v>21</v>
      </c>
      <c r="H1980" t="s">
        <v>21</v>
      </c>
      <c r="I1980" t="s">
        <v>21</v>
      </c>
      <c r="J1980">
        <v>0</v>
      </c>
      <c r="K1980">
        <v>1</v>
      </c>
      <c r="L1980">
        <v>0</v>
      </c>
      <c r="M1980" s="1">
        <v>45642.591666666667</v>
      </c>
      <c r="N1980" t="s">
        <v>4781</v>
      </c>
      <c r="O1980" t="s">
        <v>7619</v>
      </c>
      <c r="P1980" t="s">
        <v>21</v>
      </c>
      <c r="Q1980" t="s">
        <v>21</v>
      </c>
      <c r="R1980" t="s">
        <v>102</v>
      </c>
      <c r="S1980" t="s">
        <v>33</v>
      </c>
    </row>
    <row r="1981" spans="1:19" x14ac:dyDescent="0.4">
      <c r="A1981">
        <v>5114681318705218</v>
      </c>
      <c r="B1981" t="s">
        <v>7620</v>
      </c>
      <c r="C1981">
        <v>2709855731</v>
      </c>
      <c r="D1981" t="s">
        <v>4319</v>
      </c>
      <c r="E1981" t="s">
        <v>7621</v>
      </c>
      <c r="F1981" t="s">
        <v>21</v>
      </c>
      <c r="G1981" t="s">
        <v>21</v>
      </c>
      <c r="H1981" t="s">
        <v>21</v>
      </c>
      <c r="I1981" t="s">
        <v>21</v>
      </c>
      <c r="J1981">
        <v>12</v>
      </c>
      <c r="K1981">
        <v>13</v>
      </c>
      <c r="L1981">
        <v>12</v>
      </c>
      <c r="M1981" s="1">
        <v>45649.408333333333</v>
      </c>
      <c r="N1981" t="s">
        <v>47</v>
      </c>
      <c r="O1981" t="s">
        <v>7622</v>
      </c>
      <c r="P1981" t="s">
        <v>21</v>
      </c>
      <c r="Q1981" t="s">
        <v>21</v>
      </c>
      <c r="R1981" t="s">
        <v>23</v>
      </c>
      <c r="S1981" t="s">
        <v>43</v>
      </c>
    </row>
    <row r="1982" spans="1:19" x14ac:dyDescent="0.4">
      <c r="A1982">
        <v>5112210038719957</v>
      </c>
      <c r="B1982" t="s">
        <v>7623</v>
      </c>
      <c r="C1982">
        <v>5129495622</v>
      </c>
      <c r="D1982" t="s">
        <v>1229</v>
      </c>
      <c r="E1982" t="s">
        <v>7624</v>
      </c>
      <c r="F1982" t="s">
        <v>21</v>
      </c>
      <c r="G1982" t="s">
        <v>21</v>
      </c>
      <c r="H1982" t="s">
        <v>21</v>
      </c>
      <c r="I1982" t="s">
        <v>21</v>
      </c>
      <c r="J1982">
        <v>0</v>
      </c>
      <c r="K1982">
        <v>1</v>
      </c>
      <c r="L1982">
        <v>306</v>
      </c>
      <c r="M1982" s="1">
        <v>45642.588888888888</v>
      </c>
      <c r="N1982" t="s">
        <v>47</v>
      </c>
      <c r="O1982" t="s">
        <v>7625</v>
      </c>
      <c r="P1982" t="s">
        <v>21</v>
      </c>
      <c r="Q1982" t="s">
        <v>21</v>
      </c>
      <c r="R1982" t="s">
        <v>23</v>
      </c>
      <c r="S1982" t="s">
        <v>43</v>
      </c>
    </row>
    <row r="1983" spans="1:19" x14ac:dyDescent="0.4">
      <c r="A1983">
        <v>5114678097216691</v>
      </c>
      <c r="B1983" t="s">
        <v>7626</v>
      </c>
      <c r="C1983">
        <v>7779438701</v>
      </c>
      <c r="D1983" t="s">
        <v>870</v>
      </c>
      <c r="E1983" t="s">
        <v>7627</v>
      </c>
      <c r="F1983" t="s">
        <v>21</v>
      </c>
      <c r="G1983" t="s">
        <v>21</v>
      </c>
      <c r="H1983" t="s">
        <v>21</v>
      </c>
      <c r="I1983" t="s">
        <v>7628</v>
      </c>
      <c r="J1983">
        <v>0</v>
      </c>
      <c r="K1983">
        <v>10</v>
      </c>
      <c r="L1983">
        <v>18</v>
      </c>
      <c r="M1983" s="1">
        <v>45649.399305555555</v>
      </c>
      <c r="N1983" t="s">
        <v>47</v>
      </c>
      <c r="O1983" t="s">
        <v>7629</v>
      </c>
      <c r="P1983" t="s">
        <v>21</v>
      </c>
      <c r="Q1983" t="s">
        <v>21</v>
      </c>
      <c r="R1983" t="s">
        <v>874</v>
      </c>
      <c r="S1983" t="s">
        <v>24</v>
      </c>
    </row>
    <row r="1984" spans="1:19" x14ac:dyDescent="0.4">
      <c r="A1984">
        <v>5112209018979280</v>
      </c>
      <c r="B1984" t="s">
        <v>7630</v>
      </c>
      <c r="C1984">
        <v>3110257622</v>
      </c>
      <c r="D1984" t="s">
        <v>4883</v>
      </c>
      <c r="E1984" t="s">
        <v>7631</v>
      </c>
      <c r="F1984" t="s">
        <v>21</v>
      </c>
      <c r="G1984" t="s">
        <v>21</v>
      </c>
      <c r="H1984" t="s">
        <v>1922</v>
      </c>
      <c r="I1984" t="s">
        <v>4885</v>
      </c>
      <c r="J1984">
        <v>0</v>
      </c>
      <c r="K1984">
        <v>0</v>
      </c>
      <c r="L1984">
        <v>0</v>
      </c>
      <c r="M1984" s="1">
        <v>45642.586111111108</v>
      </c>
      <c r="N1984" t="s">
        <v>652</v>
      </c>
      <c r="O1984" t="s">
        <v>7632</v>
      </c>
      <c r="P1984" t="s">
        <v>21</v>
      </c>
      <c r="Q1984" t="s">
        <v>21</v>
      </c>
      <c r="R1984" t="s">
        <v>89</v>
      </c>
      <c r="S1984" t="s">
        <v>49</v>
      </c>
    </row>
    <row r="1985" spans="1:19" x14ac:dyDescent="0.4">
      <c r="A1985">
        <v>5114676196671515</v>
      </c>
      <c r="B1985" t="s">
        <v>7633</v>
      </c>
      <c r="C1985">
        <v>1650515034</v>
      </c>
      <c r="D1985" t="s">
        <v>4002</v>
      </c>
      <c r="E1985" t="s">
        <v>7634</v>
      </c>
      <c r="F1985" t="s">
        <v>21</v>
      </c>
      <c r="G1985" t="s">
        <v>21</v>
      </c>
      <c r="H1985" t="s">
        <v>21</v>
      </c>
      <c r="I1985" t="s">
        <v>7635</v>
      </c>
      <c r="J1985">
        <v>0</v>
      </c>
      <c r="K1985">
        <v>0</v>
      </c>
      <c r="L1985">
        <v>201</v>
      </c>
      <c r="M1985" s="1">
        <v>45649.394444444442</v>
      </c>
      <c r="N1985" t="s">
        <v>208</v>
      </c>
      <c r="O1985" t="s">
        <v>21</v>
      </c>
      <c r="P1985" t="s">
        <v>21</v>
      </c>
      <c r="Q1985" t="s">
        <v>21</v>
      </c>
      <c r="R1985" t="s">
        <v>23</v>
      </c>
      <c r="S1985" t="s">
        <v>43</v>
      </c>
    </row>
    <row r="1986" spans="1:19" x14ac:dyDescent="0.4">
      <c r="A1986">
        <v>5112205358664783</v>
      </c>
      <c r="B1986" t="s">
        <v>7636</v>
      </c>
      <c r="C1986">
        <v>5864631940</v>
      </c>
      <c r="D1986" t="s">
        <v>7637</v>
      </c>
      <c r="E1986" t="s">
        <v>7638</v>
      </c>
      <c r="F1986" t="s">
        <v>21</v>
      </c>
      <c r="G1986" t="s">
        <v>21</v>
      </c>
      <c r="H1986" t="s">
        <v>21</v>
      </c>
      <c r="I1986" t="s">
        <v>21</v>
      </c>
      <c r="J1986">
        <v>5</v>
      </c>
      <c r="K1986">
        <v>31</v>
      </c>
      <c r="L1986">
        <v>129</v>
      </c>
      <c r="M1986" s="1">
        <v>45642.576388888891</v>
      </c>
      <c r="N1986" t="s">
        <v>7639</v>
      </c>
      <c r="O1986" t="s">
        <v>7640</v>
      </c>
      <c r="P1986" t="s">
        <v>21</v>
      </c>
      <c r="Q1986" t="s">
        <v>21</v>
      </c>
      <c r="R1986" t="s">
        <v>84</v>
      </c>
      <c r="S1986" t="s">
        <v>24</v>
      </c>
    </row>
    <row r="1987" spans="1:19" x14ac:dyDescent="0.4">
      <c r="A1987">
        <v>5114672841229817</v>
      </c>
      <c r="B1987" t="s">
        <v>7641</v>
      </c>
      <c r="C1987">
        <v>5888642098</v>
      </c>
      <c r="D1987" t="s">
        <v>120</v>
      </c>
      <c r="E1987" t="s">
        <v>7642</v>
      </c>
      <c r="F1987" t="s">
        <v>21</v>
      </c>
      <c r="G1987" t="s">
        <v>21</v>
      </c>
      <c r="H1987" t="s">
        <v>21</v>
      </c>
      <c r="I1987" t="s">
        <v>21</v>
      </c>
      <c r="J1987">
        <v>16</v>
      </c>
      <c r="K1987">
        <v>3</v>
      </c>
      <c r="L1987">
        <v>22</v>
      </c>
      <c r="M1987" s="1">
        <v>45649.384722222225</v>
      </c>
      <c r="N1987" t="s">
        <v>21</v>
      </c>
      <c r="O1987" t="s">
        <v>21</v>
      </c>
      <c r="P1987" t="s">
        <v>21</v>
      </c>
      <c r="Q1987" t="s">
        <v>21</v>
      </c>
      <c r="R1987" t="s">
        <v>23</v>
      </c>
      <c r="S1987" t="s">
        <v>24</v>
      </c>
    </row>
    <row r="1988" spans="1:19" x14ac:dyDescent="0.4">
      <c r="A1988">
        <v>5114671818604974</v>
      </c>
      <c r="B1988" t="s">
        <v>7643</v>
      </c>
      <c r="C1988">
        <v>2723052397</v>
      </c>
      <c r="D1988" t="s">
        <v>7644</v>
      </c>
      <c r="E1988" t="s">
        <v>7645</v>
      </c>
      <c r="F1988" t="s">
        <v>21</v>
      </c>
      <c r="G1988" t="s">
        <v>21</v>
      </c>
      <c r="H1988" t="s">
        <v>21</v>
      </c>
      <c r="I1988" t="s">
        <v>21</v>
      </c>
      <c r="J1988">
        <v>0</v>
      </c>
      <c r="K1988">
        <v>0</v>
      </c>
      <c r="L1988">
        <v>113</v>
      </c>
      <c r="M1988" s="1">
        <v>45649.381944444445</v>
      </c>
      <c r="N1988" t="s">
        <v>47</v>
      </c>
      <c r="O1988" t="s">
        <v>21</v>
      </c>
      <c r="P1988" t="s">
        <v>21</v>
      </c>
      <c r="Q1988" t="s">
        <v>21</v>
      </c>
      <c r="R1988" t="s">
        <v>23</v>
      </c>
      <c r="S1988" t="s">
        <v>43</v>
      </c>
    </row>
    <row r="1989" spans="1:19" x14ac:dyDescent="0.4">
      <c r="A1989">
        <v>5112972548510188</v>
      </c>
      <c r="B1989" t="s">
        <v>7646</v>
      </c>
      <c r="C1989">
        <v>3262984432</v>
      </c>
      <c r="D1989" t="s">
        <v>7647</v>
      </c>
      <c r="E1989" t="s">
        <v>7648</v>
      </c>
      <c r="F1989" t="s">
        <v>21</v>
      </c>
      <c r="G1989" t="s">
        <v>21</v>
      </c>
      <c r="H1989" t="s">
        <v>7647</v>
      </c>
      <c r="I1989" t="s">
        <v>7649</v>
      </c>
      <c r="J1989">
        <v>0</v>
      </c>
      <c r="K1989">
        <v>0</v>
      </c>
      <c r="L1989">
        <v>0</v>
      </c>
      <c r="M1989" s="1">
        <v>45644.693055555559</v>
      </c>
      <c r="N1989" t="s">
        <v>47</v>
      </c>
      <c r="O1989" t="s">
        <v>21</v>
      </c>
      <c r="P1989" t="s">
        <v>21</v>
      </c>
      <c r="Q1989" t="s">
        <v>21</v>
      </c>
      <c r="R1989" t="s">
        <v>215</v>
      </c>
      <c r="S1989" t="s">
        <v>49</v>
      </c>
    </row>
    <row r="1990" spans="1:19" x14ac:dyDescent="0.4">
      <c r="A1990">
        <v>5114670421117216</v>
      </c>
      <c r="B1990" t="s">
        <v>7650</v>
      </c>
      <c r="C1990">
        <v>1680685707</v>
      </c>
      <c r="D1990" t="s">
        <v>1323</v>
      </c>
      <c r="E1990" t="s">
        <v>7651</v>
      </c>
      <c r="F1990" t="s">
        <v>21</v>
      </c>
      <c r="G1990" t="s">
        <v>21</v>
      </c>
      <c r="H1990" t="s">
        <v>21</v>
      </c>
      <c r="I1990" t="s">
        <v>7652</v>
      </c>
      <c r="J1990">
        <v>0</v>
      </c>
      <c r="K1990">
        <v>0</v>
      </c>
      <c r="L1990">
        <v>1</v>
      </c>
      <c r="M1990" s="1">
        <v>45649.378472222219</v>
      </c>
      <c r="N1990" t="s">
        <v>47</v>
      </c>
      <c r="O1990" t="s">
        <v>21</v>
      </c>
      <c r="P1990" t="s">
        <v>21</v>
      </c>
      <c r="Q1990" t="s">
        <v>21</v>
      </c>
      <c r="R1990" t="s">
        <v>23</v>
      </c>
      <c r="S1990" t="s">
        <v>49</v>
      </c>
    </row>
    <row r="1991" spans="1:19" x14ac:dyDescent="0.4">
      <c r="A1991">
        <v>5112971986732068</v>
      </c>
      <c r="B1991" t="s">
        <v>7653</v>
      </c>
      <c r="C1991">
        <v>3252696301</v>
      </c>
      <c r="D1991" t="s">
        <v>104</v>
      </c>
      <c r="E1991" t="s">
        <v>6650</v>
      </c>
      <c r="F1991" t="s">
        <v>21</v>
      </c>
      <c r="G1991" t="s">
        <v>21</v>
      </c>
      <c r="H1991" t="s">
        <v>21</v>
      </c>
      <c r="I1991" t="s">
        <v>124</v>
      </c>
      <c r="J1991">
        <v>0</v>
      </c>
      <c r="K1991">
        <v>0</v>
      </c>
      <c r="L1991">
        <v>0</v>
      </c>
      <c r="M1991" s="1">
        <v>45644.691666666666</v>
      </c>
      <c r="N1991" t="s">
        <v>63</v>
      </c>
      <c r="O1991" t="s">
        <v>21</v>
      </c>
      <c r="P1991" t="s">
        <v>7654</v>
      </c>
      <c r="Q1991" t="s">
        <v>21</v>
      </c>
      <c r="R1991" t="s">
        <v>108</v>
      </c>
      <c r="S1991" t="s">
        <v>33</v>
      </c>
    </row>
    <row r="1992" spans="1:19" x14ac:dyDescent="0.4">
      <c r="A1992">
        <v>5114666797499400</v>
      </c>
      <c r="B1992" t="s">
        <v>7655</v>
      </c>
      <c r="C1992">
        <v>7797035991</v>
      </c>
      <c r="D1992" t="s">
        <v>7656</v>
      </c>
      <c r="E1992" t="s">
        <v>7657</v>
      </c>
      <c r="F1992" t="s">
        <v>21</v>
      </c>
      <c r="G1992" t="s">
        <v>21</v>
      </c>
      <c r="H1992" t="s">
        <v>21</v>
      </c>
      <c r="I1992" t="s">
        <v>21</v>
      </c>
      <c r="J1992">
        <v>0</v>
      </c>
      <c r="K1992">
        <v>0</v>
      </c>
      <c r="L1992">
        <v>0</v>
      </c>
      <c r="M1992" s="1">
        <v>45649.368055555555</v>
      </c>
      <c r="N1992" t="s">
        <v>7658</v>
      </c>
      <c r="O1992" t="s">
        <v>21</v>
      </c>
      <c r="P1992" t="s">
        <v>21</v>
      </c>
      <c r="Q1992" t="s">
        <v>21</v>
      </c>
      <c r="R1992" t="s">
        <v>89</v>
      </c>
      <c r="S1992" t="s">
        <v>33</v>
      </c>
    </row>
    <row r="1993" spans="1:19" x14ac:dyDescent="0.4">
      <c r="A1993">
        <v>5112971862479252</v>
      </c>
      <c r="B1993" t="s">
        <v>7659</v>
      </c>
      <c r="C1993">
        <v>6678802396</v>
      </c>
      <c r="D1993" t="s">
        <v>7660</v>
      </c>
      <c r="E1993" t="s">
        <v>7661</v>
      </c>
      <c r="F1993" t="s">
        <v>21</v>
      </c>
      <c r="G1993" t="s">
        <v>21</v>
      </c>
      <c r="H1993" t="s">
        <v>21</v>
      </c>
      <c r="I1993" t="s">
        <v>7662</v>
      </c>
      <c r="J1993">
        <v>0</v>
      </c>
      <c r="K1993">
        <v>0</v>
      </c>
      <c r="L1993">
        <v>0</v>
      </c>
      <c r="M1993" s="1">
        <v>45644.690972222219</v>
      </c>
      <c r="N1993" t="s">
        <v>47</v>
      </c>
      <c r="O1993" t="s">
        <v>21</v>
      </c>
      <c r="P1993" t="s">
        <v>21</v>
      </c>
      <c r="Q1993" t="s">
        <v>21</v>
      </c>
      <c r="R1993" t="s">
        <v>215</v>
      </c>
      <c r="S1993" t="s">
        <v>33</v>
      </c>
    </row>
    <row r="1994" spans="1:19" x14ac:dyDescent="0.4">
      <c r="A1994">
        <v>5114663524110652</v>
      </c>
      <c r="B1994" t="s">
        <v>7663</v>
      </c>
      <c r="C1994">
        <v>7335101296</v>
      </c>
      <c r="D1994" t="s">
        <v>7664</v>
      </c>
      <c r="E1994" t="s">
        <v>7665</v>
      </c>
      <c r="F1994" t="s">
        <v>21</v>
      </c>
      <c r="G1994" t="s">
        <v>21</v>
      </c>
      <c r="H1994" t="s">
        <v>21</v>
      </c>
      <c r="I1994" t="s">
        <v>7666</v>
      </c>
      <c r="J1994">
        <v>2</v>
      </c>
      <c r="K1994">
        <v>1</v>
      </c>
      <c r="L1994">
        <v>2</v>
      </c>
      <c r="M1994" s="1">
        <v>45649.359027777777</v>
      </c>
      <c r="N1994" t="s">
        <v>47</v>
      </c>
      <c r="O1994" t="s">
        <v>7667</v>
      </c>
      <c r="P1994" t="s">
        <v>21</v>
      </c>
      <c r="Q1994" t="s">
        <v>21</v>
      </c>
      <c r="R1994" t="s">
        <v>215</v>
      </c>
      <c r="S1994" t="s">
        <v>43</v>
      </c>
    </row>
    <row r="1995" spans="1:19" x14ac:dyDescent="0.4">
      <c r="A1995">
        <v>5112971863261981</v>
      </c>
      <c r="B1995" t="s">
        <v>7668</v>
      </c>
      <c r="C1995">
        <v>5821006161</v>
      </c>
      <c r="D1995" t="s">
        <v>7669</v>
      </c>
      <c r="E1995" t="s">
        <v>7320</v>
      </c>
      <c r="F1995" t="s">
        <v>21</v>
      </c>
      <c r="G1995" t="s">
        <v>21</v>
      </c>
      <c r="H1995" t="s">
        <v>21</v>
      </c>
      <c r="I1995" t="s">
        <v>6384</v>
      </c>
      <c r="J1995">
        <v>0</v>
      </c>
      <c r="K1995">
        <v>0</v>
      </c>
      <c r="L1995">
        <v>0</v>
      </c>
      <c r="M1995" s="1">
        <v>45644.690972222219</v>
      </c>
      <c r="N1995" t="s">
        <v>7670</v>
      </c>
      <c r="O1995" t="s">
        <v>7671</v>
      </c>
      <c r="P1995" t="s">
        <v>21</v>
      </c>
      <c r="Q1995" t="s">
        <v>21</v>
      </c>
      <c r="R1995" t="s">
        <v>21</v>
      </c>
      <c r="S1995" t="s">
        <v>49</v>
      </c>
    </row>
    <row r="1996" spans="1:19" x14ac:dyDescent="0.4">
      <c r="A1996">
        <v>5112971317741761</v>
      </c>
      <c r="B1996" t="s">
        <v>7672</v>
      </c>
      <c r="C1996">
        <v>7456853091</v>
      </c>
      <c r="D1996" t="s">
        <v>7673</v>
      </c>
      <c r="E1996" t="s">
        <v>7320</v>
      </c>
      <c r="F1996" t="s">
        <v>21</v>
      </c>
      <c r="G1996" t="s">
        <v>21</v>
      </c>
      <c r="H1996" t="s">
        <v>21</v>
      </c>
      <c r="I1996" t="s">
        <v>6384</v>
      </c>
      <c r="J1996">
        <v>0</v>
      </c>
      <c r="K1996">
        <v>0</v>
      </c>
      <c r="L1996">
        <v>0</v>
      </c>
      <c r="M1996" s="1">
        <v>45644.689583333333</v>
      </c>
      <c r="N1996" t="s">
        <v>4070</v>
      </c>
      <c r="O1996" t="s">
        <v>7674</v>
      </c>
      <c r="P1996" t="s">
        <v>21</v>
      </c>
      <c r="Q1996" t="s">
        <v>21</v>
      </c>
      <c r="R1996" t="s">
        <v>84</v>
      </c>
      <c r="S1996" t="s">
        <v>49</v>
      </c>
    </row>
    <row r="1997" spans="1:19" x14ac:dyDescent="0.4">
      <c r="A1997">
        <v>5112970784281508</v>
      </c>
      <c r="B1997" t="s">
        <v>7675</v>
      </c>
      <c r="C1997">
        <v>3941012678</v>
      </c>
      <c r="D1997" t="s">
        <v>3555</v>
      </c>
      <c r="E1997" t="s">
        <v>7676</v>
      </c>
      <c r="F1997" t="s">
        <v>21</v>
      </c>
      <c r="G1997" t="s">
        <v>21</v>
      </c>
      <c r="H1997" t="s">
        <v>21</v>
      </c>
      <c r="I1997" t="s">
        <v>7677</v>
      </c>
      <c r="J1997">
        <v>9</v>
      </c>
      <c r="K1997">
        <v>0</v>
      </c>
      <c r="L1997">
        <v>9</v>
      </c>
      <c r="M1997" s="1">
        <v>45644.688194444447</v>
      </c>
      <c r="N1997" t="s">
        <v>4356</v>
      </c>
      <c r="O1997" t="s">
        <v>21</v>
      </c>
      <c r="P1997" t="s">
        <v>21</v>
      </c>
      <c r="Q1997" t="s">
        <v>21</v>
      </c>
      <c r="R1997" t="s">
        <v>298</v>
      </c>
      <c r="S1997" t="s">
        <v>24</v>
      </c>
    </row>
    <row r="1998" spans="1:19" x14ac:dyDescent="0.4">
      <c r="A1998">
        <v>5113596570241953</v>
      </c>
      <c r="B1998" t="s">
        <v>7678</v>
      </c>
      <c r="C1998">
        <v>7792434130</v>
      </c>
      <c r="D1998" t="s">
        <v>6941</v>
      </c>
      <c r="E1998" t="s">
        <v>7348</v>
      </c>
      <c r="F1998" t="s">
        <v>21</v>
      </c>
      <c r="G1998" t="s">
        <v>21</v>
      </c>
      <c r="H1998" t="s">
        <v>21</v>
      </c>
      <c r="I1998" t="s">
        <v>5890</v>
      </c>
      <c r="J1998">
        <v>0</v>
      </c>
      <c r="K1998">
        <v>0</v>
      </c>
      <c r="L1998">
        <v>0</v>
      </c>
      <c r="M1998" s="1">
        <v>45646.415277777778</v>
      </c>
      <c r="N1998" t="s">
        <v>5445</v>
      </c>
      <c r="O1998" t="s">
        <v>21</v>
      </c>
      <c r="P1998" t="s">
        <v>21</v>
      </c>
      <c r="Q1998" t="s">
        <v>21</v>
      </c>
      <c r="R1998" t="s">
        <v>21</v>
      </c>
      <c r="S1998" t="s">
        <v>33</v>
      </c>
    </row>
    <row r="1999" spans="1:19" x14ac:dyDescent="0.4">
      <c r="A1999">
        <v>5112965425269069</v>
      </c>
      <c r="B1999" t="s">
        <v>7679</v>
      </c>
      <c r="C1999">
        <v>1644027280</v>
      </c>
      <c r="D1999" t="s">
        <v>314</v>
      </c>
      <c r="E1999" t="s">
        <v>7680</v>
      </c>
      <c r="F1999" t="s">
        <v>21</v>
      </c>
      <c r="G1999" t="s">
        <v>21</v>
      </c>
      <c r="H1999" t="s">
        <v>21</v>
      </c>
      <c r="I1999" t="s">
        <v>7681</v>
      </c>
      <c r="J1999">
        <v>0</v>
      </c>
      <c r="K1999">
        <v>6</v>
      </c>
      <c r="L1999">
        <v>10</v>
      </c>
      <c r="M1999" s="1">
        <v>45644.673611111109</v>
      </c>
      <c r="N1999" t="s">
        <v>2547</v>
      </c>
      <c r="O1999" t="s">
        <v>7682</v>
      </c>
      <c r="P1999" t="s">
        <v>21</v>
      </c>
      <c r="Q1999" t="s">
        <v>21</v>
      </c>
      <c r="R1999" t="s">
        <v>102</v>
      </c>
      <c r="S1999" t="s">
        <v>137</v>
      </c>
    </row>
    <row r="2000" spans="1:19" x14ac:dyDescent="0.4">
      <c r="A2000">
        <v>5113596396703801</v>
      </c>
      <c r="B2000" t="s">
        <v>7683</v>
      </c>
      <c r="C2000">
        <v>1847582585</v>
      </c>
      <c r="D2000" t="s">
        <v>6935</v>
      </c>
      <c r="E2000" t="s">
        <v>7345</v>
      </c>
      <c r="F2000" t="s">
        <v>21</v>
      </c>
      <c r="G2000" t="s">
        <v>21</v>
      </c>
      <c r="H2000" t="s">
        <v>21</v>
      </c>
      <c r="I2000" t="s">
        <v>5890</v>
      </c>
      <c r="J2000">
        <v>1</v>
      </c>
      <c r="K2000">
        <v>2</v>
      </c>
      <c r="L2000">
        <v>122</v>
      </c>
      <c r="M2000" s="1">
        <v>45646.414583333331</v>
      </c>
      <c r="N2000" t="s">
        <v>47</v>
      </c>
      <c r="O2000" t="s">
        <v>21</v>
      </c>
      <c r="P2000" t="s">
        <v>21</v>
      </c>
      <c r="Q2000" t="s">
        <v>21</v>
      </c>
      <c r="R2000" t="s">
        <v>21</v>
      </c>
      <c r="S2000" t="s">
        <v>33</v>
      </c>
    </row>
    <row r="2001" spans="1:19" x14ac:dyDescent="0.4">
      <c r="A2001">
        <v>5112959011127327</v>
      </c>
      <c r="B2001" t="s">
        <v>7684</v>
      </c>
      <c r="C2001">
        <v>3128417863</v>
      </c>
      <c r="D2001" t="s">
        <v>7685</v>
      </c>
      <c r="E2001" t="s">
        <v>7686</v>
      </c>
      <c r="F2001" t="s">
        <v>21</v>
      </c>
      <c r="G2001" t="s">
        <v>21</v>
      </c>
      <c r="H2001" t="s">
        <v>21</v>
      </c>
      <c r="I2001" t="s">
        <v>7687</v>
      </c>
      <c r="J2001">
        <v>0</v>
      </c>
      <c r="K2001">
        <v>1</v>
      </c>
      <c r="L2001">
        <v>3</v>
      </c>
      <c r="M2001" s="1">
        <v>45644.655555555553</v>
      </c>
      <c r="N2001" t="s">
        <v>7610</v>
      </c>
      <c r="O2001" t="s">
        <v>7688</v>
      </c>
      <c r="P2001" t="s">
        <v>21</v>
      </c>
      <c r="Q2001" t="s">
        <v>21</v>
      </c>
      <c r="R2001" t="s">
        <v>215</v>
      </c>
      <c r="S2001" t="s">
        <v>43</v>
      </c>
    </row>
    <row r="2002" spans="1:19" x14ac:dyDescent="0.4">
      <c r="A2002">
        <v>5113595195297410</v>
      </c>
      <c r="B2002" t="s">
        <v>7689</v>
      </c>
      <c r="C2002">
        <v>1782370260</v>
      </c>
      <c r="D2002" t="s">
        <v>7690</v>
      </c>
      <c r="E2002" t="s">
        <v>7691</v>
      </c>
      <c r="F2002" t="s">
        <v>21</v>
      </c>
      <c r="G2002" t="s">
        <v>21</v>
      </c>
      <c r="H2002" t="s">
        <v>21</v>
      </c>
      <c r="I2002" t="s">
        <v>7692</v>
      </c>
      <c r="J2002">
        <v>0</v>
      </c>
      <c r="K2002">
        <v>0</v>
      </c>
      <c r="L2002">
        <v>3</v>
      </c>
      <c r="M2002" s="1">
        <v>45646.411111111112</v>
      </c>
      <c r="N2002" t="s">
        <v>7693</v>
      </c>
      <c r="O2002" t="s">
        <v>7694</v>
      </c>
      <c r="P2002" t="s">
        <v>21</v>
      </c>
      <c r="Q2002" t="s">
        <v>21</v>
      </c>
      <c r="R2002" t="s">
        <v>263</v>
      </c>
      <c r="S2002" t="s">
        <v>137</v>
      </c>
    </row>
    <row r="2003" spans="1:19" x14ac:dyDescent="0.4">
      <c r="A2003">
        <v>5112958374643932</v>
      </c>
      <c r="B2003" t="s">
        <v>7695</v>
      </c>
      <c r="C2003">
        <v>7725061223</v>
      </c>
      <c r="D2003" t="s">
        <v>7696</v>
      </c>
      <c r="E2003" t="s">
        <v>7697</v>
      </c>
      <c r="F2003" t="s">
        <v>7698</v>
      </c>
      <c r="G2003" t="s">
        <v>21</v>
      </c>
      <c r="H2003" t="s">
        <v>21</v>
      </c>
      <c r="I2003" t="s">
        <v>21</v>
      </c>
      <c r="J2003">
        <v>0</v>
      </c>
      <c r="K2003">
        <v>0</v>
      </c>
      <c r="L2003">
        <v>0</v>
      </c>
      <c r="M2003" s="1">
        <v>45644.654166666667</v>
      </c>
      <c r="N2003" t="s">
        <v>42</v>
      </c>
      <c r="O2003" t="s">
        <v>21</v>
      </c>
      <c r="P2003" t="s">
        <v>21</v>
      </c>
      <c r="Q2003" t="s">
        <v>21</v>
      </c>
      <c r="R2003" t="s">
        <v>23</v>
      </c>
      <c r="S2003" t="s">
        <v>49</v>
      </c>
    </row>
    <row r="2004" spans="1:19" x14ac:dyDescent="0.4">
      <c r="A2004">
        <v>5113595014414668</v>
      </c>
      <c r="B2004" t="s">
        <v>7699</v>
      </c>
      <c r="C2004">
        <v>1847582585</v>
      </c>
      <c r="D2004" t="s">
        <v>6935</v>
      </c>
      <c r="E2004" t="s">
        <v>7348</v>
      </c>
      <c r="F2004" t="s">
        <v>21</v>
      </c>
      <c r="G2004" t="s">
        <v>21</v>
      </c>
      <c r="H2004" t="s">
        <v>21</v>
      </c>
      <c r="I2004" t="s">
        <v>5890</v>
      </c>
      <c r="J2004">
        <v>1</v>
      </c>
      <c r="K2004">
        <v>5</v>
      </c>
      <c r="L2004">
        <v>10</v>
      </c>
      <c r="M2004" s="1">
        <v>45646.410416666666</v>
      </c>
      <c r="N2004" t="s">
        <v>42</v>
      </c>
      <c r="O2004" t="s">
        <v>21</v>
      </c>
      <c r="P2004" t="s">
        <v>21</v>
      </c>
      <c r="Q2004" t="s">
        <v>21</v>
      </c>
      <c r="R2004" t="s">
        <v>21</v>
      </c>
      <c r="S2004" t="s">
        <v>33</v>
      </c>
    </row>
    <row r="2005" spans="1:19" x14ac:dyDescent="0.4">
      <c r="A2005">
        <v>5112957642215169</v>
      </c>
      <c r="B2005" t="s">
        <v>7700</v>
      </c>
      <c r="C2005">
        <v>1644027280</v>
      </c>
      <c r="D2005" t="s">
        <v>314</v>
      </c>
      <c r="E2005" t="s">
        <v>7701</v>
      </c>
      <c r="F2005" t="s">
        <v>21</v>
      </c>
      <c r="G2005" t="s">
        <v>21</v>
      </c>
      <c r="H2005" t="s">
        <v>21</v>
      </c>
      <c r="I2005" t="s">
        <v>7681</v>
      </c>
      <c r="J2005">
        <v>2</v>
      </c>
      <c r="K2005">
        <v>5</v>
      </c>
      <c r="L2005">
        <v>8</v>
      </c>
      <c r="M2005" s="1">
        <v>45644.652083333334</v>
      </c>
      <c r="N2005" t="s">
        <v>2547</v>
      </c>
      <c r="O2005" t="s">
        <v>7702</v>
      </c>
      <c r="P2005" t="s">
        <v>21</v>
      </c>
      <c r="Q2005" t="s">
        <v>21</v>
      </c>
      <c r="R2005" t="s">
        <v>102</v>
      </c>
      <c r="S2005" t="s">
        <v>137</v>
      </c>
    </row>
    <row r="2006" spans="1:19" x14ac:dyDescent="0.4">
      <c r="A2006">
        <v>5113574183929055</v>
      </c>
      <c r="B2006" t="s">
        <v>7703</v>
      </c>
      <c r="C2006">
        <v>2691917505</v>
      </c>
      <c r="D2006" t="s">
        <v>2404</v>
      </c>
      <c r="E2006" t="s">
        <v>7704</v>
      </c>
      <c r="F2006" t="s">
        <v>21</v>
      </c>
      <c r="G2006" t="s">
        <v>21</v>
      </c>
      <c r="H2006" t="s">
        <v>21</v>
      </c>
      <c r="I2006" t="s">
        <v>2406</v>
      </c>
      <c r="J2006">
        <v>0</v>
      </c>
      <c r="K2006">
        <v>0</v>
      </c>
      <c r="L2006">
        <v>9</v>
      </c>
      <c r="M2006" s="1">
        <v>45646.353472222225</v>
      </c>
      <c r="N2006" t="s">
        <v>2407</v>
      </c>
      <c r="O2006" t="s">
        <v>21</v>
      </c>
      <c r="P2006" t="s">
        <v>7705</v>
      </c>
      <c r="Q2006" t="s">
        <v>21</v>
      </c>
      <c r="R2006" t="s">
        <v>23</v>
      </c>
      <c r="S2006" t="s">
        <v>24</v>
      </c>
    </row>
    <row r="2007" spans="1:19" x14ac:dyDescent="0.4">
      <c r="A2007">
        <v>5113570691647511</v>
      </c>
      <c r="B2007" t="s">
        <v>7706</v>
      </c>
      <c r="C2007">
        <v>3203540865</v>
      </c>
      <c r="D2007" t="s">
        <v>917</v>
      </c>
      <c r="E2007" t="s">
        <v>7707</v>
      </c>
      <c r="F2007" t="s">
        <v>21</v>
      </c>
      <c r="G2007" t="s">
        <v>21</v>
      </c>
      <c r="H2007" t="s">
        <v>21</v>
      </c>
      <c r="I2007" t="s">
        <v>21</v>
      </c>
      <c r="J2007">
        <v>0</v>
      </c>
      <c r="K2007">
        <v>7</v>
      </c>
      <c r="L2007">
        <v>12</v>
      </c>
      <c r="M2007" s="1">
        <v>45646.34375</v>
      </c>
      <c r="N2007" t="s">
        <v>101</v>
      </c>
      <c r="O2007" t="s">
        <v>7708</v>
      </c>
      <c r="P2007" t="s">
        <v>21</v>
      </c>
      <c r="Q2007" t="s">
        <v>21</v>
      </c>
      <c r="R2007" t="s">
        <v>23</v>
      </c>
      <c r="S2007" t="s">
        <v>33</v>
      </c>
    </row>
    <row r="2008" spans="1:19" x14ac:dyDescent="0.4">
      <c r="A2008">
        <v>5113557441578900</v>
      </c>
      <c r="B2008" t="s">
        <v>7709</v>
      </c>
      <c r="C2008">
        <v>2131105540</v>
      </c>
      <c r="D2008" t="s">
        <v>345</v>
      </c>
      <c r="E2008" t="s">
        <v>7710</v>
      </c>
      <c r="F2008" t="s">
        <v>21</v>
      </c>
      <c r="G2008" t="s">
        <v>21</v>
      </c>
      <c r="H2008" t="s">
        <v>21</v>
      </c>
      <c r="I2008" t="s">
        <v>347</v>
      </c>
      <c r="J2008">
        <v>0</v>
      </c>
      <c r="K2008">
        <v>6</v>
      </c>
      <c r="L2008">
        <v>13</v>
      </c>
      <c r="M2008" s="1">
        <v>45646.306944444441</v>
      </c>
      <c r="N2008" t="s">
        <v>157</v>
      </c>
      <c r="O2008" t="s">
        <v>21</v>
      </c>
      <c r="P2008" t="s">
        <v>21</v>
      </c>
      <c r="Q2008" t="s">
        <v>21</v>
      </c>
      <c r="R2008" t="s">
        <v>97</v>
      </c>
      <c r="S2008" t="s">
        <v>24</v>
      </c>
    </row>
    <row r="2009" spans="1:19" x14ac:dyDescent="0.4">
      <c r="A2009">
        <v>5113486880800789</v>
      </c>
      <c r="B2009" t="s">
        <v>7711</v>
      </c>
      <c r="C2009">
        <v>1824675857</v>
      </c>
      <c r="D2009" t="s">
        <v>7712</v>
      </c>
      <c r="E2009" t="s">
        <v>7713</v>
      </c>
      <c r="F2009" t="s">
        <v>21</v>
      </c>
      <c r="G2009" t="s">
        <v>21</v>
      </c>
      <c r="H2009" t="s">
        <v>21</v>
      </c>
      <c r="I2009" t="s">
        <v>7714</v>
      </c>
      <c r="J2009">
        <v>0</v>
      </c>
      <c r="K2009">
        <v>0</v>
      </c>
      <c r="L2009">
        <v>0</v>
      </c>
      <c r="M2009" s="1">
        <v>45646.112500000003</v>
      </c>
      <c r="N2009" t="s">
        <v>47</v>
      </c>
      <c r="O2009" t="s">
        <v>7715</v>
      </c>
      <c r="P2009" t="s">
        <v>21</v>
      </c>
      <c r="Q2009" t="s">
        <v>21</v>
      </c>
      <c r="R2009" t="s">
        <v>2539</v>
      </c>
      <c r="S2009" t="s">
        <v>33</v>
      </c>
    </row>
    <row r="2010" spans="1:19" x14ac:dyDescent="0.4">
      <c r="A2010">
        <v>5115397232395900</v>
      </c>
      <c r="B2010" t="s">
        <v>7716</v>
      </c>
      <c r="C2010">
        <v>1885016273</v>
      </c>
      <c r="D2010" t="s">
        <v>2016</v>
      </c>
      <c r="E2010" t="s">
        <v>7717</v>
      </c>
      <c r="F2010" t="s">
        <v>21</v>
      </c>
      <c r="G2010" t="s">
        <v>21</v>
      </c>
      <c r="H2010" t="s">
        <v>21</v>
      </c>
      <c r="I2010" t="s">
        <v>21</v>
      </c>
      <c r="J2010">
        <v>0</v>
      </c>
      <c r="K2010">
        <v>1</v>
      </c>
      <c r="L2010">
        <v>20</v>
      </c>
      <c r="M2010" s="1">
        <v>45651.384027777778</v>
      </c>
      <c r="N2010" t="s">
        <v>47</v>
      </c>
      <c r="O2010" t="s">
        <v>21</v>
      </c>
      <c r="P2010" t="s">
        <v>21</v>
      </c>
      <c r="Q2010" t="s">
        <v>21</v>
      </c>
      <c r="R2010" t="s">
        <v>23</v>
      </c>
      <c r="S2010" t="s">
        <v>24</v>
      </c>
    </row>
    <row r="2011" spans="1:19" x14ac:dyDescent="0.4">
      <c r="A2011">
        <v>5113446284920315</v>
      </c>
      <c r="B2011" t="s">
        <v>7718</v>
      </c>
      <c r="C2011">
        <v>2060112437</v>
      </c>
      <c r="D2011" t="s">
        <v>3753</v>
      </c>
      <c r="E2011" t="s">
        <v>7719</v>
      </c>
      <c r="F2011" t="s">
        <v>21</v>
      </c>
      <c r="G2011" t="s">
        <v>21</v>
      </c>
      <c r="H2011" t="s">
        <v>21</v>
      </c>
      <c r="I2011" t="s">
        <v>7720</v>
      </c>
      <c r="J2011">
        <v>31</v>
      </c>
      <c r="K2011">
        <v>38</v>
      </c>
      <c r="L2011">
        <v>186</v>
      </c>
      <c r="M2011" s="1">
        <v>45646.000694444447</v>
      </c>
      <c r="N2011" t="s">
        <v>7721</v>
      </c>
      <c r="O2011" t="s">
        <v>7722</v>
      </c>
      <c r="P2011" t="s">
        <v>21</v>
      </c>
      <c r="Q2011" t="s">
        <v>21</v>
      </c>
      <c r="R2011" t="s">
        <v>23</v>
      </c>
      <c r="S2011" t="s">
        <v>137</v>
      </c>
    </row>
    <row r="2012" spans="1:19" x14ac:dyDescent="0.4">
      <c r="A2012">
        <v>5115396663281359</v>
      </c>
      <c r="B2012" t="s">
        <v>7723</v>
      </c>
      <c r="C2012">
        <v>7799171382</v>
      </c>
      <c r="D2012" t="s">
        <v>7724</v>
      </c>
      <c r="E2012" t="s">
        <v>7725</v>
      </c>
      <c r="F2012" t="s">
        <v>21</v>
      </c>
      <c r="G2012" t="s">
        <v>21</v>
      </c>
      <c r="H2012" t="s">
        <v>21</v>
      </c>
      <c r="I2012" t="s">
        <v>21</v>
      </c>
      <c r="J2012">
        <v>0</v>
      </c>
      <c r="K2012">
        <v>0</v>
      </c>
      <c r="L2012">
        <v>1</v>
      </c>
      <c r="M2012" s="1">
        <v>45651.382638888892</v>
      </c>
      <c r="N2012" t="s">
        <v>47</v>
      </c>
      <c r="O2012" t="s">
        <v>21</v>
      </c>
      <c r="P2012" t="s">
        <v>21</v>
      </c>
      <c r="Q2012" t="s">
        <v>21</v>
      </c>
      <c r="R2012" t="s">
        <v>89</v>
      </c>
      <c r="S2012" t="s">
        <v>49</v>
      </c>
    </row>
    <row r="2013" spans="1:19" x14ac:dyDescent="0.4">
      <c r="A2013">
        <v>5115396384622386</v>
      </c>
      <c r="B2013" t="s">
        <v>7726</v>
      </c>
      <c r="C2013">
        <v>7570934881</v>
      </c>
      <c r="D2013" t="s">
        <v>7727</v>
      </c>
      <c r="E2013" t="s">
        <v>7728</v>
      </c>
      <c r="F2013" t="s">
        <v>21</v>
      </c>
      <c r="G2013" t="s">
        <v>21</v>
      </c>
      <c r="H2013" t="s">
        <v>21</v>
      </c>
      <c r="I2013" t="s">
        <v>7729</v>
      </c>
      <c r="J2013">
        <v>0</v>
      </c>
      <c r="K2013">
        <v>0</v>
      </c>
      <c r="L2013">
        <v>0</v>
      </c>
      <c r="M2013" s="1">
        <v>45651.381944444445</v>
      </c>
      <c r="N2013" t="s">
        <v>47</v>
      </c>
      <c r="O2013" t="s">
        <v>7730</v>
      </c>
      <c r="P2013" t="s">
        <v>21</v>
      </c>
      <c r="Q2013" t="s">
        <v>21</v>
      </c>
      <c r="R2013" t="s">
        <v>21</v>
      </c>
      <c r="S2013" t="s">
        <v>49</v>
      </c>
    </row>
    <row r="2014" spans="1:19" x14ac:dyDescent="0.4">
      <c r="A2014">
        <v>5115395125808232</v>
      </c>
      <c r="B2014" t="s">
        <v>7731</v>
      </c>
      <c r="C2014">
        <v>7528156498</v>
      </c>
      <c r="D2014" t="s">
        <v>3393</v>
      </c>
      <c r="E2014" t="s">
        <v>7732</v>
      </c>
      <c r="F2014" t="s">
        <v>21</v>
      </c>
      <c r="G2014" t="s">
        <v>21</v>
      </c>
      <c r="H2014" t="s">
        <v>21</v>
      </c>
      <c r="I2014" t="s">
        <v>7733</v>
      </c>
      <c r="J2014">
        <v>40</v>
      </c>
      <c r="K2014">
        <v>36</v>
      </c>
      <c r="L2014">
        <v>97</v>
      </c>
      <c r="M2014" s="1">
        <v>45651.378472222219</v>
      </c>
      <c r="N2014" t="s">
        <v>63</v>
      </c>
      <c r="O2014" t="s">
        <v>21</v>
      </c>
      <c r="P2014" t="s">
        <v>7734</v>
      </c>
      <c r="Q2014" t="s">
        <v>21</v>
      </c>
      <c r="R2014" t="s">
        <v>215</v>
      </c>
      <c r="S2014" t="s">
        <v>24</v>
      </c>
    </row>
    <row r="2015" spans="1:19" x14ac:dyDescent="0.4">
      <c r="A2015">
        <v>5115395023307169</v>
      </c>
      <c r="B2015" t="s">
        <v>7735</v>
      </c>
      <c r="C2015">
        <v>5888642098</v>
      </c>
      <c r="D2015" t="s">
        <v>120</v>
      </c>
      <c r="E2015" t="s">
        <v>7736</v>
      </c>
      <c r="F2015" t="s">
        <v>21</v>
      </c>
      <c r="G2015" t="s">
        <v>21</v>
      </c>
      <c r="H2015" t="s">
        <v>21</v>
      </c>
      <c r="I2015" t="s">
        <v>21</v>
      </c>
      <c r="J2015">
        <v>3</v>
      </c>
      <c r="K2015">
        <v>1</v>
      </c>
      <c r="L2015">
        <v>5</v>
      </c>
      <c r="M2015" s="1">
        <v>45651.37777777778</v>
      </c>
      <c r="N2015" t="s">
        <v>21</v>
      </c>
      <c r="O2015" t="s">
        <v>7737</v>
      </c>
      <c r="P2015" t="s">
        <v>21</v>
      </c>
      <c r="Q2015" t="s">
        <v>21</v>
      </c>
      <c r="R2015" t="s">
        <v>23</v>
      </c>
      <c r="S2015" t="s">
        <v>24</v>
      </c>
    </row>
    <row r="2016" spans="1:19" x14ac:dyDescent="0.4">
      <c r="A2016">
        <v>5115393138755566</v>
      </c>
      <c r="B2016" t="s">
        <v>7738</v>
      </c>
      <c r="C2016">
        <v>3309155975</v>
      </c>
      <c r="D2016" t="s">
        <v>7739</v>
      </c>
      <c r="E2016" t="s">
        <v>7740</v>
      </c>
      <c r="F2016" t="s">
        <v>21</v>
      </c>
      <c r="G2016" t="s">
        <v>21</v>
      </c>
      <c r="H2016" t="s">
        <v>21</v>
      </c>
      <c r="I2016" t="s">
        <v>21</v>
      </c>
      <c r="J2016">
        <v>0</v>
      </c>
      <c r="K2016">
        <v>0</v>
      </c>
      <c r="L2016">
        <v>0</v>
      </c>
      <c r="M2016" s="1">
        <v>45651.372916666667</v>
      </c>
      <c r="N2016" t="s">
        <v>7741</v>
      </c>
      <c r="O2016" t="s">
        <v>21</v>
      </c>
      <c r="P2016" t="s">
        <v>21</v>
      </c>
      <c r="Q2016" t="s">
        <v>21</v>
      </c>
      <c r="R2016" t="s">
        <v>648</v>
      </c>
      <c r="S2016" t="s">
        <v>33</v>
      </c>
    </row>
    <row r="2017" spans="1:19" x14ac:dyDescent="0.4">
      <c r="A2017">
        <v>5115392586680525</v>
      </c>
      <c r="B2017" t="s">
        <v>7742</v>
      </c>
      <c r="C2017">
        <v>1788935762</v>
      </c>
      <c r="D2017" t="s">
        <v>7743</v>
      </c>
      <c r="E2017" t="s">
        <v>7744</v>
      </c>
      <c r="F2017" t="s">
        <v>21</v>
      </c>
      <c r="G2017" t="s">
        <v>21</v>
      </c>
      <c r="H2017" t="s">
        <v>21</v>
      </c>
      <c r="I2017" t="s">
        <v>21</v>
      </c>
      <c r="J2017">
        <v>0</v>
      </c>
      <c r="K2017">
        <v>0</v>
      </c>
      <c r="L2017">
        <v>0</v>
      </c>
      <c r="M2017" s="1">
        <v>45651.370833333334</v>
      </c>
      <c r="N2017" t="s">
        <v>47</v>
      </c>
      <c r="O2017" t="s">
        <v>21</v>
      </c>
      <c r="P2017" t="s">
        <v>21</v>
      </c>
      <c r="Q2017" t="s">
        <v>21</v>
      </c>
      <c r="R2017" t="s">
        <v>23</v>
      </c>
      <c r="S2017" t="s">
        <v>43</v>
      </c>
    </row>
    <row r="2018" spans="1:19" x14ac:dyDescent="0.4">
      <c r="A2018">
        <v>5115392491784422</v>
      </c>
      <c r="B2018" t="s">
        <v>7745</v>
      </c>
      <c r="C2018">
        <v>1734119965</v>
      </c>
      <c r="D2018" t="s">
        <v>7746</v>
      </c>
      <c r="E2018" t="s">
        <v>7747</v>
      </c>
      <c r="F2018" t="s">
        <v>21</v>
      </c>
      <c r="G2018" t="s">
        <v>21</v>
      </c>
      <c r="H2018" t="s">
        <v>21</v>
      </c>
      <c r="I2018" t="s">
        <v>7748</v>
      </c>
      <c r="J2018">
        <v>0</v>
      </c>
      <c r="K2018">
        <v>0</v>
      </c>
      <c r="L2018">
        <v>0</v>
      </c>
      <c r="M2018" s="1">
        <v>45651.370833333334</v>
      </c>
      <c r="N2018" t="s">
        <v>42</v>
      </c>
      <c r="O2018" t="s">
        <v>21</v>
      </c>
      <c r="P2018" t="s">
        <v>21</v>
      </c>
      <c r="Q2018" t="s">
        <v>21</v>
      </c>
      <c r="R2018" t="s">
        <v>184</v>
      </c>
      <c r="S2018" t="s">
        <v>33</v>
      </c>
    </row>
    <row r="2019" spans="1:19" x14ac:dyDescent="0.4">
      <c r="A2019">
        <v>5115392492308035</v>
      </c>
      <c r="B2019" t="s">
        <v>7749</v>
      </c>
      <c r="C2019">
        <v>6563905291</v>
      </c>
      <c r="D2019" t="s">
        <v>7750</v>
      </c>
      <c r="E2019" t="s">
        <v>7747</v>
      </c>
      <c r="F2019" t="s">
        <v>21</v>
      </c>
      <c r="G2019" t="s">
        <v>21</v>
      </c>
      <c r="H2019" t="s">
        <v>21</v>
      </c>
      <c r="I2019" t="s">
        <v>7748</v>
      </c>
      <c r="J2019">
        <v>0</v>
      </c>
      <c r="K2019">
        <v>0</v>
      </c>
      <c r="L2019">
        <v>0</v>
      </c>
      <c r="M2019" s="1">
        <v>45651.370833333334</v>
      </c>
      <c r="N2019" t="s">
        <v>42</v>
      </c>
      <c r="O2019" t="s">
        <v>21</v>
      </c>
      <c r="P2019" t="s">
        <v>21</v>
      </c>
      <c r="Q2019" t="s">
        <v>21</v>
      </c>
      <c r="R2019" t="s">
        <v>184</v>
      </c>
      <c r="S2019" t="s">
        <v>33</v>
      </c>
    </row>
    <row r="2020" spans="1:19" x14ac:dyDescent="0.4">
      <c r="A2020">
        <v>5115392492570901</v>
      </c>
      <c r="B2020" t="s">
        <v>7751</v>
      </c>
      <c r="C2020">
        <v>2048569507</v>
      </c>
      <c r="D2020" t="s">
        <v>7752</v>
      </c>
      <c r="E2020" t="s">
        <v>7747</v>
      </c>
      <c r="F2020" t="s">
        <v>21</v>
      </c>
      <c r="G2020" t="s">
        <v>21</v>
      </c>
      <c r="H2020" t="s">
        <v>21</v>
      </c>
      <c r="I2020" t="s">
        <v>7748</v>
      </c>
      <c r="J2020">
        <v>0</v>
      </c>
      <c r="K2020">
        <v>0</v>
      </c>
      <c r="L2020">
        <v>1</v>
      </c>
      <c r="M2020" s="1">
        <v>45651.370833333334</v>
      </c>
      <c r="N2020" t="s">
        <v>42</v>
      </c>
      <c r="O2020" t="s">
        <v>21</v>
      </c>
      <c r="P2020" t="s">
        <v>21</v>
      </c>
      <c r="Q2020" t="s">
        <v>21</v>
      </c>
      <c r="R2020" t="s">
        <v>184</v>
      </c>
      <c r="S2020" t="s">
        <v>33</v>
      </c>
    </row>
    <row r="2021" spans="1:19" x14ac:dyDescent="0.4">
      <c r="A2021">
        <v>5111495572324902</v>
      </c>
      <c r="B2021" t="s">
        <v>7753</v>
      </c>
      <c r="C2021">
        <v>1463946293</v>
      </c>
      <c r="D2021" t="s">
        <v>7754</v>
      </c>
      <c r="E2021" t="s">
        <v>7755</v>
      </c>
      <c r="F2021" t="s">
        <v>21</v>
      </c>
      <c r="G2021" t="s">
        <v>21</v>
      </c>
      <c r="H2021" t="s">
        <v>21</v>
      </c>
      <c r="I2021" t="s">
        <v>7756</v>
      </c>
      <c r="J2021">
        <v>9</v>
      </c>
      <c r="K2021">
        <v>18</v>
      </c>
      <c r="L2021">
        <v>47</v>
      </c>
      <c r="M2021" s="1">
        <v>45640.617361111108</v>
      </c>
      <c r="N2021" t="s">
        <v>21</v>
      </c>
      <c r="O2021" t="s">
        <v>7757</v>
      </c>
      <c r="P2021" t="s">
        <v>21</v>
      </c>
      <c r="Q2021" t="s">
        <v>21</v>
      </c>
      <c r="R2021" t="s">
        <v>215</v>
      </c>
      <c r="S2021" t="s">
        <v>137</v>
      </c>
    </row>
    <row r="2022" spans="1:19" x14ac:dyDescent="0.4">
      <c r="A2022">
        <v>5111485603253214</v>
      </c>
      <c r="B2022" t="s">
        <v>7758</v>
      </c>
      <c r="C2022">
        <v>6260529415</v>
      </c>
      <c r="D2022" t="s">
        <v>7759</v>
      </c>
      <c r="E2022" t="s">
        <v>7760</v>
      </c>
      <c r="F2022" t="s">
        <v>21</v>
      </c>
      <c r="G2022" t="s">
        <v>21</v>
      </c>
      <c r="H2022" t="s">
        <v>21</v>
      </c>
      <c r="I2022" t="s">
        <v>21</v>
      </c>
      <c r="J2022">
        <v>0</v>
      </c>
      <c r="K2022">
        <v>0</v>
      </c>
      <c r="L2022">
        <v>106</v>
      </c>
      <c r="M2022" s="1">
        <v>45640.589583333334</v>
      </c>
      <c r="N2022" t="s">
        <v>7761</v>
      </c>
      <c r="O2022" t="s">
        <v>7762</v>
      </c>
      <c r="P2022" t="s">
        <v>21</v>
      </c>
      <c r="Q2022" t="s">
        <v>21</v>
      </c>
      <c r="R2022" t="s">
        <v>23</v>
      </c>
      <c r="S2022" t="s">
        <v>33</v>
      </c>
    </row>
    <row r="2023" spans="1:19" x14ac:dyDescent="0.4">
      <c r="A2023">
        <v>5111485097575996</v>
      </c>
      <c r="B2023" t="s">
        <v>7763</v>
      </c>
      <c r="C2023">
        <v>1670183810</v>
      </c>
      <c r="D2023" t="s">
        <v>7764</v>
      </c>
      <c r="E2023" t="s">
        <v>7765</v>
      </c>
      <c r="F2023" t="s">
        <v>21</v>
      </c>
      <c r="G2023" t="s">
        <v>21</v>
      </c>
      <c r="H2023" t="s">
        <v>21</v>
      </c>
      <c r="I2023" t="s">
        <v>7766</v>
      </c>
      <c r="J2023">
        <v>3</v>
      </c>
      <c r="K2023">
        <v>5</v>
      </c>
      <c r="L2023">
        <v>29</v>
      </c>
      <c r="M2023" s="1">
        <v>45640.588194444441</v>
      </c>
      <c r="N2023" t="s">
        <v>21</v>
      </c>
      <c r="O2023" t="s">
        <v>21</v>
      </c>
      <c r="P2023" t="s">
        <v>21</v>
      </c>
      <c r="Q2023" t="s">
        <v>21</v>
      </c>
      <c r="R2023" t="s">
        <v>23</v>
      </c>
      <c r="S2023" t="s">
        <v>137</v>
      </c>
    </row>
    <row r="2024" spans="1:19" x14ac:dyDescent="0.4">
      <c r="A2024">
        <v>5111483331775771</v>
      </c>
      <c r="B2024" t="s">
        <v>7767</v>
      </c>
      <c r="C2024">
        <v>6169768077</v>
      </c>
      <c r="D2024" t="s">
        <v>372</v>
      </c>
      <c r="E2024" t="s">
        <v>7768</v>
      </c>
      <c r="F2024" t="s">
        <v>21</v>
      </c>
      <c r="G2024" t="s">
        <v>21</v>
      </c>
      <c r="H2024" t="s">
        <v>7769</v>
      </c>
      <c r="I2024" t="s">
        <v>7770</v>
      </c>
      <c r="J2024">
        <v>56</v>
      </c>
      <c r="K2024">
        <v>98</v>
      </c>
      <c r="L2024">
        <v>235</v>
      </c>
      <c r="M2024" s="1">
        <v>45640.583333333336</v>
      </c>
      <c r="N2024" t="s">
        <v>47</v>
      </c>
      <c r="O2024" t="s">
        <v>21</v>
      </c>
      <c r="P2024" t="s">
        <v>21</v>
      </c>
      <c r="Q2024" t="s">
        <v>21</v>
      </c>
      <c r="R2024" t="s">
        <v>23</v>
      </c>
      <c r="S2024" t="s">
        <v>24</v>
      </c>
    </row>
    <row r="2025" spans="1:19" x14ac:dyDescent="0.4">
      <c r="A2025">
        <v>5111477508245975</v>
      </c>
      <c r="B2025" t="s">
        <v>7771</v>
      </c>
      <c r="C2025">
        <v>6861835157</v>
      </c>
      <c r="D2025" t="s">
        <v>7772</v>
      </c>
      <c r="E2025" t="s">
        <v>7773</v>
      </c>
      <c r="F2025" t="s">
        <v>21</v>
      </c>
      <c r="G2025" t="s">
        <v>21</v>
      </c>
      <c r="H2025" t="s">
        <v>21</v>
      </c>
      <c r="I2025" t="s">
        <v>21</v>
      </c>
      <c r="J2025">
        <v>1</v>
      </c>
      <c r="K2025">
        <v>1</v>
      </c>
      <c r="L2025">
        <v>4</v>
      </c>
      <c r="M2025" s="1">
        <v>45640.567361111112</v>
      </c>
      <c r="N2025" t="s">
        <v>652</v>
      </c>
      <c r="O2025" t="s">
        <v>21</v>
      </c>
      <c r="P2025" t="s">
        <v>21</v>
      </c>
      <c r="Q2025" t="s">
        <v>21</v>
      </c>
      <c r="R2025" t="s">
        <v>23</v>
      </c>
      <c r="S2025" t="s">
        <v>43</v>
      </c>
    </row>
    <row r="2026" spans="1:19" x14ac:dyDescent="0.4">
      <c r="A2026">
        <v>5111471347076930</v>
      </c>
      <c r="B2026" t="s">
        <v>7774</v>
      </c>
      <c r="C2026">
        <v>7507141305</v>
      </c>
      <c r="D2026" t="s">
        <v>7775</v>
      </c>
      <c r="E2026" t="s">
        <v>7776</v>
      </c>
      <c r="F2026" t="s">
        <v>21</v>
      </c>
      <c r="G2026" t="s">
        <v>21</v>
      </c>
      <c r="H2026" t="s">
        <v>21</v>
      </c>
      <c r="I2026" t="s">
        <v>21</v>
      </c>
      <c r="J2026">
        <v>9</v>
      </c>
      <c r="K2026">
        <v>19</v>
      </c>
      <c r="L2026">
        <v>97</v>
      </c>
      <c r="M2026" s="1">
        <v>45640.550694444442</v>
      </c>
      <c r="N2026" t="s">
        <v>7777</v>
      </c>
      <c r="O2026" t="s">
        <v>21</v>
      </c>
      <c r="P2026" t="s">
        <v>21</v>
      </c>
      <c r="Q2026" t="s">
        <v>21</v>
      </c>
      <c r="R2026" t="s">
        <v>78</v>
      </c>
      <c r="S2026" t="s">
        <v>137</v>
      </c>
    </row>
    <row r="2027" spans="1:19" x14ac:dyDescent="0.4">
      <c r="A2027">
        <v>5111462157096778</v>
      </c>
      <c r="B2027" t="s">
        <v>7778</v>
      </c>
      <c r="C2027">
        <v>7904380913</v>
      </c>
      <c r="D2027" t="s">
        <v>7779</v>
      </c>
      <c r="E2027" t="s">
        <v>7780</v>
      </c>
      <c r="F2027" t="s">
        <v>21</v>
      </c>
      <c r="G2027" t="s">
        <v>21</v>
      </c>
      <c r="H2027" t="s">
        <v>21</v>
      </c>
      <c r="I2027" t="s">
        <v>7756</v>
      </c>
      <c r="J2027">
        <v>0</v>
      </c>
      <c r="K2027">
        <v>0</v>
      </c>
      <c r="L2027">
        <v>0</v>
      </c>
      <c r="M2027" s="1">
        <v>45640.525000000001</v>
      </c>
      <c r="N2027" t="s">
        <v>21</v>
      </c>
      <c r="O2027" t="s">
        <v>21</v>
      </c>
      <c r="P2027" t="s">
        <v>21</v>
      </c>
      <c r="Q2027" t="s">
        <v>21</v>
      </c>
      <c r="R2027" t="s">
        <v>148</v>
      </c>
      <c r="S2027" t="s">
        <v>24</v>
      </c>
    </row>
    <row r="2028" spans="1:19" x14ac:dyDescent="0.4">
      <c r="A2028">
        <v>5111459428436368</v>
      </c>
      <c r="B2028" t="s">
        <v>7781</v>
      </c>
      <c r="C2028">
        <v>6476628742</v>
      </c>
      <c r="D2028" t="s">
        <v>7782</v>
      </c>
      <c r="E2028" t="s">
        <v>7783</v>
      </c>
      <c r="F2028" t="s">
        <v>21</v>
      </c>
      <c r="G2028" t="s">
        <v>21</v>
      </c>
      <c r="H2028" t="s">
        <v>21</v>
      </c>
      <c r="I2028" t="s">
        <v>21</v>
      </c>
      <c r="J2028">
        <v>0</v>
      </c>
      <c r="K2028">
        <v>0</v>
      </c>
      <c r="L2028">
        <v>0</v>
      </c>
      <c r="M2028" s="1">
        <v>45640.517361111109</v>
      </c>
      <c r="N2028" t="s">
        <v>47</v>
      </c>
      <c r="O2028" t="s">
        <v>7784</v>
      </c>
      <c r="P2028" t="s">
        <v>21</v>
      </c>
      <c r="Q2028" t="s">
        <v>21</v>
      </c>
      <c r="R2028" t="s">
        <v>215</v>
      </c>
      <c r="S2028" t="s">
        <v>49</v>
      </c>
    </row>
    <row r="2029" spans="1:19" x14ac:dyDescent="0.4">
      <c r="A2029">
        <v>5111446318617102</v>
      </c>
      <c r="B2029" t="s">
        <v>7785</v>
      </c>
      <c r="C2029">
        <v>7758432697</v>
      </c>
      <c r="D2029" t="s">
        <v>1685</v>
      </c>
      <c r="E2029" t="s">
        <v>7786</v>
      </c>
      <c r="F2029" t="s">
        <v>21</v>
      </c>
      <c r="G2029" t="s">
        <v>21</v>
      </c>
      <c r="H2029" t="s">
        <v>21</v>
      </c>
      <c r="I2029" t="s">
        <v>21</v>
      </c>
      <c r="J2029">
        <v>0</v>
      </c>
      <c r="K2029">
        <v>0</v>
      </c>
      <c r="L2029">
        <v>112</v>
      </c>
      <c r="M2029" s="1">
        <v>45640.481249999997</v>
      </c>
      <c r="N2029" t="s">
        <v>21</v>
      </c>
      <c r="O2029" t="s">
        <v>21</v>
      </c>
      <c r="P2029" t="s">
        <v>21</v>
      </c>
      <c r="Q2029" t="s">
        <v>21</v>
      </c>
      <c r="R2029" t="s">
        <v>23</v>
      </c>
      <c r="S2029" t="s">
        <v>43</v>
      </c>
    </row>
    <row r="2030" spans="1:19" x14ac:dyDescent="0.4">
      <c r="A2030">
        <v>5111444469452804</v>
      </c>
      <c r="B2030" t="s">
        <v>7787</v>
      </c>
      <c r="C2030">
        <v>1898907123</v>
      </c>
      <c r="D2030" t="s">
        <v>485</v>
      </c>
      <c r="E2030" t="s">
        <v>7788</v>
      </c>
      <c r="F2030" t="s">
        <v>21</v>
      </c>
      <c r="G2030" t="s">
        <v>21</v>
      </c>
      <c r="H2030" t="s">
        <v>21</v>
      </c>
      <c r="I2030" t="s">
        <v>487</v>
      </c>
      <c r="J2030">
        <v>45</v>
      </c>
      <c r="K2030">
        <v>33</v>
      </c>
      <c r="L2030">
        <v>84</v>
      </c>
      <c r="M2030" s="1">
        <v>45640.476388888892</v>
      </c>
      <c r="N2030" t="s">
        <v>488</v>
      </c>
      <c r="O2030" t="s">
        <v>21</v>
      </c>
      <c r="P2030" t="s">
        <v>21</v>
      </c>
      <c r="Q2030" t="s">
        <v>21</v>
      </c>
      <c r="R2030" t="s">
        <v>215</v>
      </c>
      <c r="S2030" t="s">
        <v>137</v>
      </c>
    </row>
    <row r="2031" spans="1:19" x14ac:dyDescent="0.4">
      <c r="A2031">
        <v>5116203338567025</v>
      </c>
      <c r="B2031" t="s">
        <v>7789</v>
      </c>
      <c r="C2031">
        <v>2587691232</v>
      </c>
      <c r="D2031" t="s">
        <v>7790</v>
      </c>
      <c r="E2031" t="s">
        <v>7791</v>
      </c>
      <c r="F2031" t="s">
        <v>21</v>
      </c>
      <c r="G2031" t="s">
        <v>21</v>
      </c>
      <c r="H2031" t="s">
        <v>21</v>
      </c>
      <c r="I2031" t="s">
        <v>7792</v>
      </c>
      <c r="J2031">
        <v>0</v>
      </c>
      <c r="K2031">
        <v>0</v>
      </c>
      <c r="L2031">
        <v>0</v>
      </c>
      <c r="M2031" s="1">
        <v>45653.60833333333</v>
      </c>
      <c r="N2031" t="s">
        <v>47</v>
      </c>
      <c r="O2031" t="s">
        <v>21</v>
      </c>
      <c r="P2031" t="s">
        <v>21</v>
      </c>
      <c r="Q2031" t="s">
        <v>21</v>
      </c>
      <c r="R2031" t="s">
        <v>215</v>
      </c>
      <c r="S2031" t="s">
        <v>33</v>
      </c>
    </row>
    <row r="2032" spans="1:19" x14ac:dyDescent="0.4">
      <c r="A2032">
        <v>5116203337253099</v>
      </c>
      <c r="B2032" t="s">
        <v>7793</v>
      </c>
      <c r="C2032">
        <v>2097791755</v>
      </c>
      <c r="D2032" t="s">
        <v>7794</v>
      </c>
      <c r="E2032" t="s">
        <v>7795</v>
      </c>
      <c r="F2032" t="s">
        <v>21</v>
      </c>
      <c r="G2032" t="s">
        <v>21</v>
      </c>
      <c r="H2032" t="s">
        <v>21</v>
      </c>
      <c r="I2032" t="s">
        <v>21</v>
      </c>
      <c r="J2032">
        <v>0</v>
      </c>
      <c r="K2032">
        <v>0</v>
      </c>
      <c r="L2032">
        <v>0</v>
      </c>
      <c r="M2032" s="1">
        <v>45653.60833333333</v>
      </c>
      <c r="N2032" t="s">
        <v>101</v>
      </c>
      <c r="O2032" t="s">
        <v>21</v>
      </c>
      <c r="P2032" t="s">
        <v>21</v>
      </c>
      <c r="Q2032" t="s">
        <v>21</v>
      </c>
      <c r="R2032" t="s">
        <v>108</v>
      </c>
      <c r="S2032" t="s">
        <v>33</v>
      </c>
    </row>
    <row r="2033" spans="1:19" x14ac:dyDescent="0.4">
      <c r="A2033">
        <v>5116198794821813</v>
      </c>
      <c r="B2033" t="s">
        <v>7796</v>
      </c>
      <c r="C2033">
        <v>5145725878</v>
      </c>
      <c r="D2033" t="s">
        <v>7797</v>
      </c>
      <c r="E2033" t="s">
        <v>7798</v>
      </c>
      <c r="F2033" t="s">
        <v>21</v>
      </c>
      <c r="G2033" t="s">
        <v>21</v>
      </c>
      <c r="H2033" t="s">
        <v>21</v>
      </c>
      <c r="I2033" t="s">
        <v>7448</v>
      </c>
      <c r="J2033">
        <v>17</v>
      </c>
      <c r="K2033">
        <v>520</v>
      </c>
      <c r="L2033">
        <v>1171</v>
      </c>
      <c r="M2033" s="1">
        <v>45653.595833333333</v>
      </c>
      <c r="N2033" t="s">
        <v>47</v>
      </c>
      <c r="O2033" t="s">
        <v>7799</v>
      </c>
      <c r="P2033" t="s">
        <v>21</v>
      </c>
      <c r="Q2033" t="s">
        <v>21</v>
      </c>
      <c r="R2033" t="s">
        <v>21</v>
      </c>
      <c r="S2033" t="s">
        <v>33</v>
      </c>
    </row>
    <row r="2034" spans="1:19" x14ac:dyDescent="0.4">
      <c r="A2034">
        <v>5116197467853108</v>
      </c>
      <c r="B2034" t="s">
        <v>7800</v>
      </c>
      <c r="C2034">
        <v>5852861043</v>
      </c>
      <c r="D2034" t="s">
        <v>7801</v>
      </c>
      <c r="E2034" t="s">
        <v>7802</v>
      </c>
      <c r="F2034" t="s">
        <v>21</v>
      </c>
      <c r="G2034" t="s">
        <v>21</v>
      </c>
      <c r="H2034" t="s">
        <v>21</v>
      </c>
      <c r="I2034" t="s">
        <v>7803</v>
      </c>
      <c r="J2034">
        <v>66</v>
      </c>
      <c r="K2034">
        <v>69</v>
      </c>
      <c r="L2034">
        <v>168</v>
      </c>
      <c r="M2034" s="1">
        <v>45653.592361111114</v>
      </c>
      <c r="N2034" t="s">
        <v>21</v>
      </c>
      <c r="O2034" t="s">
        <v>7804</v>
      </c>
      <c r="P2034" t="s">
        <v>21</v>
      </c>
      <c r="Q2034" t="s">
        <v>21</v>
      </c>
      <c r="R2034" t="s">
        <v>215</v>
      </c>
      <c r="S2034" t="s">
        <v>137</v>
      </c>
    </row>
    <row r="2035" spans="1:19" x14ac:dyDescent="0.4">
      <c r="A2035">
        <v>5116193610405117</v>
      </c>
      <c r="B2035" t="s">
        <v>7805</v>
      </c>
      <c r="C2035">
        <v>3810045758</v>
      </c>
      <c r="D2035" t="s">
        <v>7806</v>
      </c>
      <c r="E2035" t="s">
        <v>7807</v>
      </c>
      <c r="F2035" t="s">
        <v>21</v>
      </c>
      <c r="G2035" t="s">
        <v>21</v>
      </c>
      <c r="H2035" t="s">
        <v>21</v>
      </c>
      <c r="I2035" t="s">
        <v>781</v>
      </c>
      <c r="J2035">
        <v>0</v>
      </c>
      <c r="K2035">
        <v>1</v>
      </c>
      <c r="L2035">
        <v>0</v>
      </c>
      <c r="M2035" s="1">
        <v>45653.581250000003</v>
      </c>
      <c r="N2035" t="s">
        <v>838</v>
      </c>
      <c r="O2035" t="s">
        <v>7808</v>
      </c>
      <c r="P2035" t="s">
        <v>21</v>
      </c>
      <c r="Q2035" t="s">
        <v>21</v>
      </c>
      <c r="R2035" t="s">
        <v>23</v>
      </c>
      <c r="S2035" t="s">
        <v>33</v>
      </c>
    </row>
    <row r="2036" spans="1:19" x14ac:dyDescent="0.4">
      <c r="A2036">
        <v>5116192665373519</v>
      </c>
      <c r="B2036" t="s">
        <v>7809</v>
      </c>
      <c r="C2036">
        <v>6276915062</v>
      </c>
      <c r="D2036" t="s">
        <v>7810</v>
      </c>
      <c r="E2036" t="s">
        <v>7811</v>
      </c>
      <c r="F2036" t="s">
        <v>21</v>
      </c>
      <c r="G2036" t="s">
        <v>21</v>
      </c>
      <c r="H2036" t="s">
        <v>21</v>
      </c>
      <c r="I2036" t="s">
        <v>7812</v>
      </c>
      <c r="J2036">
        <v>0</v>
      </c>
      <c r="K2036">
        <v>30</v>
      </c>
      <c r="L2036">
        <v>2</v>
      </c>
      <c r="M2036" s="1">
        <v>45653.57916666667</v>
      </c>
      <c r="N2036" t="s">
        <v>7813</v>
      </c>
      <c r="O2036" t="s">
        <v>7814</v>
      </c>
      <c r="P2036" t="s">
        <v>21</v>
      </c>
      <c r="Q2036" t="s">
        <v>21</v>
      </c>
      <c r="R2036" t="s">
        <v>281</v>
      </c>
      <c r="S2036" t="s">
        <v>43</v>
      </c>
    </row>
    <row r="2037" spans="1:19" x14ac:dyDescent="0.4">
      <c r="A2037">
        <v>5116191750751398</v>
      </c>
      <c r="B2037" t="s">
        <v>7815</v>
      </c>
      <c r="C2037">
        <v>3114085181</v>
      </c>
      <c r="D2037" t="s">
        <v>3218</v>
      </c>
      <c r="E2037" t="s">
        <v>7816</v>
      </c>
      <c r="F2037" t="s">
        <v>21</v>
      </c>
      <c r="G2037" t="s">
        <v>21</v>
      </c>
      <c r="H2037" t="s">
        <v>398</v>
      </c>
      <c r="I2037" t="s">
        <v>7817</v>
      </c>
      <c r="J2037">
        <v>0</v>
      </c>
      <c r="K2037">
        <v>0</v>
      </c>
      <c r="L2037">
        <v>0</v>
      </c>
      <c r="M2037" s="1">
        <v>45653.576388888891</v>
      </c>
      <c r="N2037" t="s">
        <v>63</v>
      </c>
      <c r="O2037" t="s">
        <v>21</v>
      </c>
      <c r="P2037" t="s">
        <v>7818</v>
      </c>
      <c r="Q2037" t="s">
        <v>21</v>
      </c>
      <c r="R2037" t="s">
        <v>21</v>
      </c>
      <c r="S2037" t="s">
        <v>49</v>
      </c>
    </row>
    <row r="2038" spans="1:19" x14ac:dyDescent="0.4">
      <c r="A2038">
        <v>5116179419759246</v>
      </c>
      <c r="B2038" t="s">
        <v>7819</v>
      </c>
      <c r="C2038">
        <v>5330181531</v>
      </c>
      <c r="D2038" t="s">
        <v>6157</v>
      </c>
      <c r="E2038" t="s">
        <v>7820</v>
      </c>
      <c r="F2038" t="s">
        <v>21</v>
      </c>
      <c r="G2038" t="s">
        <v>21</v>
      </c>
      <c r="H2038" t="s">
        <v>21</v>
      </c>
      <c r="I2038" t="s">
        <v>781</v>
      </c>
      <c r="J2038">
        <v>0</v>
      </c>
      <c r="K2038">
        <v>0</v>
      </c>
      <c r="L2038">
        <v>0</v>
      </c>
      <c r="M2038" s="1">
        <v>45653.542361111111</v>
      </c>
      <c r="N2038" t="s">
        <v>101</v>
      </c>
      <c r="O2038" t="s">
        <v>7821</v>
      </c>
      <c r="P2038" t="s">
        <v>21</v>
      </c>
      <c r="Q2038" t="s">
        <v>21</v>
      </c>
      <c r="R2038" t="s">
        <v>23</v>
      </c>
      <c r="S2038" t="s">
        <v>33</v>
      </c>
    </row>
    <row r="2039" spans="1:19" x14ac:dyDescent="0.4">
      <c r="A2039">
        <v>5116178441703274</v>
      </c>
      <c r="B2039" t="s">
        <v>7822</v>
      </c>
      <c r="C2039">
        <v>3478725953</v>
      </c>
      <c r="D2039" t="s">
        <v>7823</v>
      </c>
      <c r="E2039" t="s">
        <v>7824</v>
      </c>
      <c r="F2039" t="s">
        <v>21</v>
      </c>
      <c r="G2039" t="s">
        <v>21</v>
      </c>
      <c r="H2039" t="s">
        <v>21</v>
      </c>
      <c r="I2039" t="s">
        <v>7825</v>
      </c>
      <c r="J2039">
        <v>0</v>
      </c>
      <c r="K2039">
        <v>1</v>
      </c>
      <c r="L2039">
        <v>2</v>
      </c>
      <c r="M2039" s="1">
        <v>45653.539583333331</v>
      </c>
      <c r="N2039" t="s">
        <v>47</v>
      </c>
      <c r="O2039" t="s">
        <v>7826</v>
      </c>
      <c r="P2039" t="s">
        <v>21</v>
      </c>
      <c r="Q2039" t="s">
        <v>21</v>
      </c>
      <c r="R2039" t="s">
        <v>215</v>
      </c>
      <c r="S2039" t="s">
        <v>43</v>
      </c>
    </row>
    <row r="2040" spans="1:19" x14ac:dyDescent="0.4">
      <c r="A2040">
        <v>5116173767412198</v>
      </c>
      <c r="B2040" t="s">
        <v>7827</v>
      </c>
      <c r="C2040">
        <v>1183273290</v>
      </c>
      <c r="D2040" t="s">
        <v>7828</v>
      </c>
      <c r="E2040" t="s">
        <v>7829</v>
      </c>
      <c r="F2040" t="s">
        <v>21</v>
      </c>
      <c r="G2040" t="s">
        <v>7830</v>
      </c>
      <c r="H2040" t="s">
        <v>21</v>
      </c>
      <c r="I2040" t="s">
        <v>781</v>
      </c>
      <c r="J2040">
        <v>0</v>
      </c>
      <c r="K2040">
        <v>0</v>
      </c>
      <c r="L2040">
        <v>0</v>
      </c>
      <c r="M2040" s="1">
        <v>45653.527083333334</v>
      </c>
      <c r="N2040" t="s">
        <v>7831</v>
      </c>
      <c r="O2040" t="s">
        <v>7832</v>
      </c>
      <c r="P2040" t="s">
        <v>21</v>
      </c>
      <c r="Q2040" t="s">
        <v>21</v>
      </c>
      <c r="R2040" t="s">
        <v>312</v>
      </c>
      <c r="S2040" t="s">
        <v>43</v>
      </c>
    </row>
    <row r="2041" spans="1:19" x14ac:dyDescent="0.4">
      <c r="A2041">
        <v>5115084328142675</v>
      </c>
      <c r="B2041" t="s">
        <v>7833</v>
      </c>
      <c r="C2041">
        <v>2357213493</v>
      </c>
      <c r="D2041" t="s">
        <v>7834</v>
      </c>
      <c r="E2041" t="s">
        <v>6126</v>
      </c>
      <c r="F2041" t="s">
        <v>21</v>
      </c>
      <c r="G2041" t="s">
        <v>21</v>
      </c>
      <c r="H2041" t="s">
        <v>21</v>
      </c>
      <c r="I2041" t="s">
        <v>6127</v>
      </c>
      <c r="J2041">
        <v>1</v>
      </c>
      <c r="K2041">
        <v>0</v>
      </c>
      <c r="L2041">
        <v>3</v>
      </c>
      <c r="M2041" s="1">
        <v>45650.520833333336</v>
      </c>
      <c r="N2041" t="s">
        <v>63</v>
      </c>
      <c r="O2041" t="s">
        <v>21</v>
      </c>
      <c r="P2041" t="s">
        <v>7835</v>
      </c>
      <c r="Q2041" t="s">
        <v>21</v>
      </c>
      <c r="R2041" t="s">
        <v>21</v>
      </c>
      <c r="S2041" t="s">
        <v>49</v>
      </c>
    </row>
    <row r="2042" spans="1:19" x14ac:dyDescent="0.4">
      <c r="A2042">
        <v>5115082465347731</v>
      </c>
      <c r="B2042" t="s">
        <v>7836</v>
      </c>
      <c r="C2042">
        <v>6564612392</v>
      </c>
      <c r="D2042" t="s">
        <v>7837</v>
      </c>
      <c r="E2042" t="s">
        <v>7838</v>
      </c>
      <c r="F2042" t="s">
        <v>21</v>
      </c>
      <c r="G2042" t="s">
        <v>21</v>
      </c>
      <c r="H2042" t="s">
        <v>21</v>
      </c>
      <c r="I2042" t="s">
        <v>7839</v>
      </c>
      <c r="J2042">
        <v>1</v>
      </c>
      <c r="K2042">
        <v>0</v>
      </c>
      <c r="L2042">
        <v>0</v>
      </c>
      <c r="M2042" s="1">
        <v>45650.515277777777</v>
      </c>
      <c r="N2042" t="s">
        <v>7840</v>
      </c>
      <c r="O2042" t="s">
        <v>21</v>
      </c>
      <c r="P2042" t="s">
        <v>21</v>
      </c>
      <c r="Q2042" t="s">
        <v>21</v>
      </c>
      <c r="R2042" t="s">
        <v>23</v>
      </c>
      <c r="S2042" t="s">
        <v>33</v>
      </c>
    </row>
    <row r="2043" spans="1:19" x14ac:dyDescent="0.4">
      <c r="A2043">
        <v>5115082289975047</v>
      </c>
      <c r="B2043" t="s">
        <v>7841</v>
      </c>
      <c r="C2043">
        <v>7096189920</v>
      </c>
      <c r="D2043" t="s">
        <v>7842</v>
      </c>
      <c r="E2043" t="s">
        <v>6126</v>
      </c>
      <c r="F2043" t="s">
        <v>21</v>
      </c>
      <c r="G2043" t="s">
        <v>21</v>
      </c>
      <c r="H2043" t="s">
        <v>21</v>
      </c>
      <c r="I2043" t="s">
        <v>6127</v>
      </c>
      <c r="J2043">
        <v>0</v>
      </c>
      <c r="K2043">
        <v>0</v>
      </c>
      <c r="L2043">
        <v>0</v>
      </c>
      <c r="M2043" s="1">
        <v>45650.51458333333</v>
      </c>
      <c r="N2043" t="s">
        <v>63</v>
      </c>
      <c r="O2043" t="s">
        <v>21</v>
      </c>
      <c r="P2043" t="s">
        <v>7835</v>
      </c>
      <c r="Q2043" t="s">
        <v>21</v>
      </c>
      <c r="R2043" t="s">
        <v>21</v>
      </c>
      <c r="S2043" t="s">
        <v>33</v>
      </c>
    </row>
    <row r="2044" spans="1:19" x14ac:dyDescent="0.4">
      <c r="A2044">
        <v>5115080854733229</v>
      </c>
      <c r="B2044" t="s">
        <v>7843</v>
      </c>
      <c r="C2044">
        <v>1135791914</v>
      </c>
      <c r="D2044" t="s">
        <v>7844</v>
      </c>
      <c r="E2044" t="s">
        <v>7845</v>
      </c>
      <c r="F2044" t="s">
        <v>21</v>
      </c>
      <c r="G2044" t="s">
        <v>21</v>
      </c>
      <c r="H2044" t="s">
        <v>21</v>
      </c>
      <c r="I2044" t="s">
        <v>21</v>
      </c>
      <c r="J2044">
        <v>0</v>
      </c>
      <c r="K2044">
        <v>0</v>
      </c>
      <c r="L2044">
        <v>0</v>
      </c>
      <c r="M2044" s="1">
        <v>45650.511111111111</v>
      </c>
      <c r="N2044" t="s">
        <v>1703</v>
      </c>
      <c r="O2044" t="s">
        <v>7846</v>
      </c>
      <c r="P2044" t="s">
        <v>21</v>
      </c>
      <c r="Q2044" t="s">
        <v>21</v>
      </c>
      <c r="R2044" t="s">
        <v>215</v>
      </c>
      <c r="S2044" t="s">
        <v>33</v>
      </c>
    </row>
    <row r="2045" spans="1:19" x14ac:dyDescent="0.4">
      <c r="A2045">
        <v>5115079104137685</v>
      </c>
      <c r="B2045" t="s">
        <v>7847</v>
      </c>
      <c r="C2045">
        <v>1905687615</v>
      </c>
      <c r="D2045" t="s">
        <v>7848</v>
      </c>
      <c r="E2045" t="s">
        <v>6126</v>
      </c>
      <c r="F2045" t="s">
        <v>21</v>
      </c>
      <c r="G2045" t="s">
        <v>21</v>
      </c>
      <c r="H2045" t="s">
        <v>21</v>
      </c>
      <c r="I2045" t="s">
        <v>6127</v>
      </c>
      <c r="J2045">
        <v>0</v>
      </c>
      <c r="K2045">
        <v>0</v>
      </c>
      <c r="L2045">
        <v>0</v>
      </c>
      <c r="M2045" s="1">
        <v>45650.506249999999</v>
      </c>
      <c r="N2045" t="s">
        <v>63</v>
      </c>
      <c r="O2045" t="s">
        <v>21</v>
      </c>
      <c r="P2045" t="s">
        <v>7835</v>
      </c>
      <c r="Q2045" t="s">
        <v>21</v>
      </c>
      <c r="R2045" t="s">
        <v>21</v>
      </c>
      <c r="S2045" t="s">
        <v>49</v>
      </c>
    </row>
    <row r="2046" spans="1:19" x14ac:dyDescent="0.4">
      <c r="A2046">
        <v>5115078342607031</v>
      </c>
      <c r="B2046" t="s">
        <v>7849</v>
      </c>
      <c r="C2046">
        <v>5892437306</v>
      </c>
      <c r="D2046" t="s">
        <v>7850</v>
      </c>
      <c r="E2046" t="s">
        <v>6126</v>
      </c>
      <c r="F2046" t="s">
        <v>21</v>
      </c>
      <c r="G2046" t="s">
        <v>21</v>
      </c>
      <c r="H2046" t="s">
        <v>21</v>
      </c>
      <c r="I2046" t="s">
        <v>6127</v>
      </c>
      <c r="J2046">
        <v>0</v>
      </c>
      <c r="K2046">
        <v>0</v>
      </c>
      <c r="L2046">
        <v>0</v>
      </c>
      <c r="M2046" s="1">
        <v>45650.504166666666</v>
      </c>
      <c r="N2046" t="s">
        <v>7851</v>
      </c>
      <c r="O2046" t="s">
        <v>21</v>
      </c>
      <c r="P2046" t="s">
        <v>7835</v>
      </c>
      <c r="Q2046" t="s">
        <v>21</v>
      </c>
      <c r="R2046" t="s">
        <v>21</v>
      </c>
      <c r="S2046" t="s">
        <v>33</v>
      </c>
    </row>
    <row r="2047" spans="1:19" x14ac:dyDescent="0.4">
      <c r="A2047">
        <v>5115076535388898</v>
      </c>
      <c r="B2047" t="s">
        <v>7852</v>
      </c>
      <c r="C2047">
        <v>2707058873</v>
      </c>
      <c r="D2047" t="s">
        <v>4160</v>
      </c>
      <c r="E2047" t="s">
        <v>7853</v>
      </c>
      <c r="F2047" t="s">
        <v>21</v>
      </c>
      <c r="G2047" t="s">
        <v>21</v>
      </c>
      <c r="H2047" t="s">
        <v>21</v>
      </c>
      <c r="I2047" t="s">
        <v>7854</v>
      </c>
      <c r="J2047">
        <v>0</v>
      </c>
      <c r="K2047">
        <v>0</v>
      </c>
      <c r="L2047">
        <v>1</v>
      </c>
      <c r="M2047" s="1">
        <v>45650.499305555553</v>
      </c>
      <c r="N2047" t="s">
        <v>63</v>
      </c>
      <c r="O2047" t="s">
        <v>21</v>
      </c>
      <c r="P2047" t="s">
        <v>7835</v>
      </c>
      <c r="Q2047" t="s">
        <v>21</v>
      </c>
      <c r="R2047" t="s">
        <v>21</v>
      </c>
      <c r="S2047" t="s">
        <v>49</v>
      </c>
    </row>
    <row r="2048" spans="1:19" x14ac:dyDescent="0.4">
      <c r="A2048">
        <v>5115076336157998</v>
      </c>
      <c r="B2048" t="s">
        <v>7855</v>
      </c>
      <c r="C2048">
        <v>5061229888</v>
      </c>
      <c r="D2048" t="s">
        <v>6478</v>
      </c>
      <c r="E2048" t="s">
        <v>6126</v>
      </c>
      <c r="F2048" t="s">
        <v>21</v>
      </c>
      <c r="G2048" t="s">
        <v>21</v>
      </c>
      <c r="H2048" t="s">
        <v>21</v>
      </c>
      <c r="I2048" t="s">
        <v>6127</v>
      </c>
      <c r="J2048">
        <v>0</v>
      </c>
      <c r="K2048">
        <v>0</v>
      </c>
      <c r="L2048">
        <v>1</v>
      </c>
      <c r="M2048" s="1">
        <v>45650.498611111114</v>
      </c>
      <c r="N2048" t="s">
        <v>63</v>
      </c>
      <c r="O2048" t="s">
        <v>21</v>
      </c>
      <c r="P2048" t="s">
        <v>7835</v>
      </c>
      <c r="Q2048" t="s">
        <v>21</v>
      </c>
      <c r="R2048" t="s">
        <v>21</v>
      </c>
      <c r="S2048" t="s">
        <v>49</v>
      </c>
    </row>
    <row r="2049" spans="1:19" x14ac:dyDescent="0.4">
      <c r="A2049">
        <v>5115076049371200</v>
      </c>
      <c r="B2049" t="s">
        <v>7856</v>
      </c>
      <c r="C2049">
        <v>1831058717</v>
      </c>
      <c r="D2049" t="s">
        <v>7857</v>
      </c>
      <c r="E2049" t="s">
        <v>6126</v>
      </c>
      <c r="F2049" t="s">
        <v>21</v>
      </c>
      <c r="G2049" t="s">
        <v>21</v>
      </c>
      <c r="H2049" t="s">
        <v>21</v>
      </c>
      <c r="I2049" t="s">
        <v>6127</v>
      </c>
      <c r="J2049">
        <v>0</v>
      </c>
      <c r="K2049">
        <v>0</v>
      </c>
      <c r="L2049">
        <v>0</v>
      </c>
      <c r="M2049" s="1">
        <v>45650.497916666667</v>
      </c>
      <c r="N2049" t="s">
        <v>7858</v>
      </c>
      <c r="O2049" t="s">
        <v>21</v>
      </c>
      <c r="P2049" t="s">
        <v>7835</v>
      </c>
      <c r="Q2049" t="s">
        <v>21</v>
      </c>
      <c r="R2049" t="s">
        <v>21</v>
      </c>
      <c r="S2049" t="s">
        <v>49</v>
      </c>
    </row>
    <row r="2050" spans="1:19" x14ac:dyDescent="0.4">
      <c r="A2050">
        <v>5115075985935164</v>
      </c>
      <c r="B2050" t="s">
        <v>7859</v>
      </c>
      <c r="C2050">
        <v>2130055591</v>
      </c>
      <c r="D2050" t="s">
        <v>4157</v>
      </c>
      <c r="E2050" t="s">
        <v>6126</v>
      </c>
      <c r="F2050" t="s">
        <v>21</v>
      </c>
      <c r="G2050" t="s">
        <v>21</v>
      </c>
      <c r="H2050" t="s">
        <v>21</v>
      </c>
      <c r="I2050" t="s">
        <v>6127</v>
      </c>
      <c r="J2050">
        <v>0</v>
      </c>
      <c r="K2050">
        <v>0</v>
      </c>
      <c r="L2050">
        <v>0</v>
      </c>
      <c r="M2050" s="1">
        <v>45650.49722222222</v>
      </c>
      <c r="N2050" t="s">
        <v>63</v>
      </c>
      <c r="O2050" t="s">
        <v>21</v>
      </c>
      <c r="P2050" t="s">
        <v>7835</v>
      </c>
      <c r="Q2050" t="s">
        <v>21</v>
      </c>
      <c r="R2050" t="s">
        <v>21</v>
      </c>
      <c r="S2050" t="s">
        <v>49</v>
      </c>
    </row>
    <row r="2051" spans="1:19" x14ac:dyDescent="0.4">
      <c r="A2051">
        <v>5113304597399272</v>
      </c>
      <c r="B2051" t="s">
        <v>7860</v>
      </c>
      <c r="C2051">
        <v>6828504121</v>
      </c>
      <c r="D2051" t="s">
        <v>7861</v>
      </c>
      <c r="E2051" t="s">
        <v>7516</v>
      </c>
      <c r="F2051" t="s">
        <v>21</v>
      </c>
      <c r="G2051" t="s">
        <v>21</v>
      </c>
      <c r="H2051" t="s">
        <v>21</v>
      </c>
      <c r="I2051" t="s">
        <v>7517</v>
      </c>
      <c r="J2051">
        <v>0</v>
      </c>
      <c r="K2051">
        <v>0</v>
      </c>
      <c r="L2051">
        <v>0</v>
      </c>
      <c r="M2051" s="1">
        <v>45645.609027777777</v>
      </c>
      <c r="N2051" t="s">
        <v>63</v>
      </c>
      <c r="O2051" t="s">
        <v>21</v>
      </c>
      <c r="P2051" t="s">
        <v>7862</v>
      </c>
      <c r="Q2051" t="s">
        <v>21</v>
      </c>
      <c r="R2051" t="s">
        <v>21</v>
      </c>
      <c r="S2051" t="s">
        <v>49</v>
      </c>
    </row>
    <row r="2052" spans="1:19" x14ac:dyDescent="0.4">
      <c r="A2052">
        <v>5113304589276123</v>
      </c>
      <c r="B2052" t="s">
        <v>7863</v>
      </c>
      <c r="C2052">
        <v>5341246345</v>
      </c>
      <c r="D2052" t="s">
        <v>7864</v>
      </c>
      <c r="E2052" t="s">
        <v>7516</v>
      </c>
      <c r="F2052" t="s">
        <v>21</v>
      </c>
      <c r="G2052" t="s">
        <v>21</v>
      </c>
      <c r="H2052" t="s">
        <v>21</v>
      </c>
      <c r="I2052" t="s">
        <v>7517</v>
      </c>
      <c r="J2052">
        <v>0</v>
      </c>
      <c r="K2052">
        <v>0</v>
      </c>
      <c r="L2052">
        <v>0</v>
      </c>
      <c r="M2052" s="1">
        <v>45645.609027777777</v>
      </c>
      <c r="N2052" t="s">
        <v>63</v>
      </c>
      <c r="O2052" t="s">
        <v>21</v>
      </c>
      <c r="P2052" t="s">
        <v>7862</v>
      </c>
      <c r="Q2052" t="s">
        <v>21</v>
      </c>
      <c r="R2052" t="s">
        <v>21</v>
      </c>
      <c r="S2052" t="s">
        <v>49</v>
      </c>
    </row>
    <row r="2053" spans="1:19" x14ac:dyDescent="0.4">
      <c r="A2053">
        <v>5113304512464461</v>
      </c>
      <c r="B2053" t="s">
        <v>7865</v>
      </c>
      <c r="C2053">
        <v>5092754944</v>
      </c>
      <c r="D2053" t="s">
        <v>5193</v>
      </c>
      <c r="E2053" t="s">
        <v>6174</v>
      </c>
      <c r="F2053" t="s">
        <v>21</v>
      </c>
      <c r="G2053" t="s">
        <v>21</v>
      </c>
      <c r="H2053" t="s">
        <v>21</v>
      </c>
      <c r="I2053" t="s">
        <v>21</v>
      </c>
      <c r="J2053">
        <v>0</v>
      </c>
      <c r="K2053">
        <v>0</v>
      </c>
      <c r="L2053">
        <v>104</v>
      </c>
      <c r="M2053" s="1">
        <v>45645.609027777777</v>
      </c>
      <c r="N2053" t="s">
        <v>21</v>
      </c>
      <c r="O2053" t="s">
        <v>7866</v>
      </c>
      <c r="P2053" t="s">
        <v>21</v>
      </c>
      <c r="Q2053" t="s">
        <v>21</v>
      </c>
      <c r="R2053" t="s">
        <v>23</v>
      </c>
      <c r="S2053" t="s">
        <v>33</v>
      </c>
    </row>
    <row r="2054" spans="1:19" x14ac:dyDescent="0.4">
      <c r="A2054">
        <v>5113304371168959</v>
      </c>
      <c r="B2054" t="s">
        <v>7867</v>
      </c>
      <c r="C2054">
        <v>2560432091</v>
      </c>
      <c r="D2054" t="s">
        <v>4255</v>
      </c>
      <c r="E2054" t="s">
        <v>7868</v>
      </c>
      <c r="F2054" t="s">
        <v>21</v>
      </c>
      <c r="G2054" t="s">
        <v>21</v>
      </c>
      <c r="H2054" t="s">
        <v>21</v>
      </c>
      <c r="I2054" t="s">
        <v>7517</v>
      </c>
      <c r="J2054">
        <v>0</v>
      </c>
      <c r="K2054">
        <v>0</v>
      </c>
      <c r="L2054">
        <v>1</v>
      </c>
      <c r="M2054" s="1">
        <v>45645.609027777777</v>
      </c>
      <c r="N2054" t="s">
        <v>1906</v>
      </c>
      <c r="O2054" t="s">
        <v>7869</v>
      </c>
      <c r="P2054" t="s">
        <v>21</v>
      </c>
      <c r="Q2054" t="s">
        <v>21</v>
      </c>
      <c r="R2054" t="s">
        <v>21</v>
      </c>
      <c r="S2054" t="s">
        <v>49</v>
      </c>
    </row>
    <row r="2055" spans="1:19" x14ac:dyDescent="0.4">
      <c r="A2055">
        <v>5113304364356240</v>
      </c>
      <c r="B2055" t="s">
        <v>7870</v>
      </c>
      <c r="C2055">
        <v>1778758223</v>
      </c>
      <c r="D2055" t="s">
        <v>6597</v>
      </c>
      <c r="E2055" t="s">
        <v>7868</v>
      </c>
      <c r="F2055" t="s">
        <v>21</v>
      </c>
      <c r="G2055" t="s">
        <v>21</v>
      </c>
      <c r="H2055" t="s">
        <v>21</v>
      </c>
      <c r="I2055" t="s">
        <v>7517</v>
      </c>
      <c r="J2055">
        <v>0</v>
      </c>
      <c r="K2055">
        <v>0</v>
      </c>
      <c r="L2055">
        <v>0</v>
      </c>
      <c r="M2055" s="1">
        <v>45645.609027777777</v>
      </c>
      <c r="N2055" t="s">
        <v>1906</v>
      </c>
      <c r="O2055" t="s">
        <v>7871</v>
      </c>
      <c r="P2055" t="s">
        <v>21</v>
      </c>
      <c r="Q2055" t="s">
        <v>21</v>
      </c>
      <c r="R2055" t="s">
        <v>21</v>
      </c>
      <c r="S2055" t="s">
        <v>49</v>
      </c>
    </row>
    <row r="2056" spans="1:19" x14ac:dyDescent="0.4">
      <c r="A2056">
        <v>5113304368285687</v>
      </c>
      <c r="B2056" t="s">
        <v>7872</v>
      </c>
      <c r="C2056">
        <v>2780457263</v>
      </c>
      <c r="D2056" t="s">
        <v>1920</v>
      </c>
      <c r="E2056" t="s">
        <v>7868</v>
      </c>
      <c r="F2056" t="s">
        <v>21</v>
      </c>
      <c r="G2056" t="s">
        <v>21</v>
      </c>
      <c r="H2056" t="s">
        <v>21</v>
      </c>
      <c r="I2056" t="s">
        <v>7517</v>
      </c>
      <c r="J2056">
        <v>0</v>
      </c>
      <c r="K2056">
        <v>0</v>
      </c>
      <c r="L2056">
        <v>0</v>
      </c>
      <c r="M2056" s="1">
        <v>45645.609027777777</v>
      </c>
      <c r="N2056" t="s">
        <v>1906</v>
      </c>
      <c r="O2056" t="s">
        <v>7873</v>
      </c>
      <c r="P2056" t="s">
        <v>21</v>
      </c>
      <c r="Q2056" t="s">
        <v>21</v>
      </c>
      <c r="R2056" t="s">
        <v>21</v>
      </c>
      <c r="S2056" t="s">
        <v>43</v>
      </c>
    </row>
    <row r="2057" spans="1:19" x14ac:dyDescent="0.4">
      <c r="A2057">
        <v>5113304366716127</v>
      </c>
      <c r="B2057" t="s">
        <v>7874</v>
      </c>
      <c r="C2057">
        <v>1154814271</v>
      </c>
      <c r="D2057" t="s">
        <v>4232</v>
      </c>
      <c r="E2057" t="s">
        <v>7868</v>
      </c>
      <c r="F2057" t="s">
        <v>21</v>
      </c>
      <c r="G2057" t="s">
        <v>21</v>
      </c>
      <c r="H2057" t="s">
        <v>21</v>
      </c>
      <c r="I2057" t="s">
        <v>7517</v>
      </c>
      <c r="J2057">
        <v>0</v>
      </c>
      <c r="K2057">
        <v>0</v>
      </c>
      <c r="L2057">
        <v>0</v>
      </c>
      <c r="M2057" s="1">
        <v>45645.609027777777</v>
      </c>
      <c r="N2057" t="s">
        <v>1906</v>
      </c>
      <c r="O2057" t="s">
        <v>7875</v>
      </c>
      <c r="P2057" t="s">
        <v>21</v>
      </c>
      <c r="Q2057" t="s">
        <v>21</v>
      </c>
      <c r="R2057" t="s">
        <v>21</v>
      </c>
      <c r="S2057" t="s">
        <v>49</v>
      </c>
    </row>
    <row r="2058" spans="1:19" x14ac:dyDescent="0.4">
      <c r="A2058">
        <v>5113304362781326</v>
      </c>
      <c r="B2058" t="s">
        <v>7876</v>
      </c>
      <c r="C2058">
        <v>1712686623</v>
      </c>
      <c r="D2058" t="s">
        <v>6588</v>
      </c>
      <c r="E2058" t="s">
        <v>7868</v>
      </c>
      <c r="F2058" t="s">
        <v>21</v>
      </c>
      <c r="G2058" t="s">
        <v>21</v>
      </c>
      <c r="H2058" t="s">
        <v>21</v>
      </c>
      <c r="I2058" t="s">
        <v>7517</v>
      </c>
      <c r="J2058">
        <v>1</v>
      </c>
      <c r="K2058">
        <v>0</v>
      </c>
      <c r="L2058">
        <v>0</v>
      </c>
      <c r="M2058" s="1">
        <v>45645.609027777777</v>
      </c>
      <c r="N2058" t="s">
        <v>1906</v>
      </c>
      <c r="O2058" t="s">
        <v>7877</v>
      </c>
      <c r="P2058" t="s">
        <v>21</v>
      </c>
      <c r="Q2058" t="s">
        <v>21</v>
      </c>
      <c r="R2058" t="s">
        <v>21</v>
      </c>
      <c r="S2058" t="s">
        <v>33</v>
      </c>
    </row>
    <row r="2059" spans="1:19" x14ac:dyDescent="0.4">
      <c r="A2059">
        <v>5113304299864217</v>
      </c>
      <c r="B2059" t="s">
        <v>7878</v>
      </c>
      <c r="C2059">
        <v>2131105540</v>
      </c>
      <c r="D2059" t="s">
        <v>345</v>
      </c>
      <c r="E2059" t="s">
        <v>7879</v>
      </c>
      <c r="F2059" t="s">
        <v>21</v>
      </c>
      <c r="G2059" t="s">
        <v>21</v>
      </c>
      <c r="H2059" t="s">
        <v>21</v>
      </c>
      <c r="I2059" t="s">
        <v>2563</v>
      </c>
      <c r="J2059">
        <v>3</v>
      </c>
      <c r="K2059">
        <v>15</v>
      </c>
      <c r="L2059">
        <v>17</v>
      </c>
      <c r="M2059" s="1">
        <v>45645.60833333333</v>
      </c>
      <c r="N2059" t="s">
        <v>47</v>
      </c>
      <c r="O2059" t="s">
        <v>7880</v>
      </c>
      <c r="P2059" t="s">
        <v>21</v>
      </c>
      <c r="Q2059" t="s">
        <v>21</v>
      </c>
      <c r="R2059" t="s">
        <v>97</v>
      </c>
      <c r="S2059" t="s">
        <v>24</v>
      </c>
    </row>
    <row r="2060" spans="1:19" x14ac:dyDescent="0.4">
      <c r="A2060">
        <v>5113304001807039</v>
      </c>
      <c r="B2060" t="s">
        <v>7881</v>
      </c>
      <c r="C2060">
        <v>7750140596</v>
      </c>
      <c r="D2060" t="s">
        <v>7882</v>
      </c>
      <c r="E2060" t="s">
        <v>7883</v>
      </c>
      <c r="F2060" t="s">
        <v>21</v>
      </c>
      <c r="G2060" t="s">
        <v>21</v>
      </c>
      <c r="H2060" t="s">
        <v>21</v>
      </c>
      <c r="I2060" t="s">
        <v>7517</v>
      </c>
      <c r="J2060">
        <v>0</v>
      </c>
      <c r="K2060">
        <v>0</v>
      </c>
      <c r="L2060">
        <v>0</v>
      </c>
      <c r="M2060" s="1">
        <v>45645.607638888891</v>
      </c>
      <c r="N2060" t="s">
        <v>63</v>
      </c>
      <c r="O2060" t="s">
        <v>21</v>
      </c>
      <c r="P2060" t="s">
        <v>7884</v>
      </c>
      <c r="Q2060" t="s">
        <v>21</v>
      </c>
      <c r="R2060" t="s">
        <v>21</v>
      </c>
      <c r="S2060" t="s">
        <v>49</v>
      </c>
    </row>
    <row r="2061" spans="1:19" x14ac:dyDescent="0.4">
      <c r="A2061">
        <v>5112527871017857</v>
      </c>
      <c r="B2061" t="s">
        <v>7885</v>
      </c>
      <c r="C2061">
        <v>2516014697</v>
      </c>
      <c r="D2061" t="s">
        <v>7886</v>
      </c>
      <c r="E2061" t="s">
        <v>7887</v>
      </c>
      <c r="F2061" t="s">
        <v>21</v>
      </c>
      <c r="G2061" t="s">
        <v>21</v>
      </c>
      <c r="H2061" t="s">
        <v>21</v>
      </c>
      <c r="I2061" t="s">
        <v>7888</v>
      </c>
      <c r="J2061">
        <v>0</v>
      </c>
      <c r="K2061">
        <v>0</v>
      </c>
      <c r="L2061">
        <v>0</v>
      </c>
      <c r="M2061" s="1">
        <v>45643.46597222222</v>
      </c>
      <c r="N2061" t="s">
        <v>275</v>
      </c>
      <c r="O2061" t="s">
        <v>7889</v>
      </c>
      <c r="P2061" t="s">
        <v>21</v>
      </c>
      <c r="Q2061" t="s">
        <v>21</v>
      </c>
      <c r="R2061" t="s">
        <v>215</v>
      </c>
      <c r="S2061" t="s">
        <v>43</v>
      </c>
    </row>
    <row r="2062" spans="1:19" x14ac:dyDescent="0.4">
      <c r="A2062">
        <v>5112527446608122</v>
      </c>
      <c r="B2062" t="s">
        <v>7890</v>
      </c>
      <c r="C2062">
        <v>5867612209</v>
      </c>
      <c r="D2062" t="s">
        <v>7891</v>
      </c>
      <c r="E2062" t="s">
        <v>7892</v>
      </c>
      <c r="F2062" t="s">
        <v>21</v>
      </c>
      <c r="G2062" t="s">
        <v>21</v>
      </c>
      <c r="H2062" t="s">
        <v>21</v>
      </c>
      <c r="I2062" t="s">
        <v>7893</v>
      </c>
      <c r="J2062">
        <v>0</v>
      </c>
      <c r="K2062">
        <v>0</v>
      </c>
      <c r="L2062">
        <v>4</v>
      </c>
      <c r="M2062" s="1">
        <v>45643.464583333334</v>
      </c>
      <c r="N2062" t="s">
        <v>47</v>
      </c>
      <c r="O2062" t="s">
        <v>7894</v>
      </c>
      <c r="P2062" t="s">
        <v>21</v>
      </c>
      <c r="Q2062" t="s">
        <v>21</v>
      </c>
      <c r="R2062" t="s">
        <v>215</v>
      </c>
      <c r="S2062" t="s">
        <v>43</v>
      </c>
    </row>
    <row r="2063" spans="1:19" x14ac:dyDescent="0.4">
      <c r="A2063">
        <v>5112525639124871</v>
      </c>
      <c r="B2063" t="s">
        <v>7895</v>
      </c>
      <c r="C2063">
        <v>1845154337</v>
      </c>
      <c r="D2063" t="s">
        <v>7896</v>
      </c>
      <c r="E2063" t="s">
        <v>7897</v>
      </c>
      <c r="F2063" t="s">
        <v>21</v>
      </c>
      <c r="G2063" t="s">
        <v>21</v>
      </c>
      <c r="H2063" t="s">
        <v>21</v>
      </c>
      <c r="I2063" t="s">
        <v>7538</v>
      </c>
      <c r="J2063">
        <v>0</v>
      </c>
      <c r="K2063">
        <v>0</v>
      </c>
      <c r="L2063">
        <v>0</v>
      </c>
      <c r="M2063" s="1">
        <v>45643.459722222222</v>
      </c>
      <c r="N2063" t="s">
        <v>47</v>
      </c>
      <c r="O2063" t="s">
        <v>7898</v>
      </c>
      <c r="P2063" t="s">
        <v>21</v>
      </c>
      <c r="Q2063" t="s">
        <v>21</v>
      </c>
      <c r="R2063" t="s">
        <v>215</v>
      </c>
      <c r="S2063" t="s">
        <v>43</v>
      </c>
    </row>
    <row r="2064" spans="1:19" x14ac:dyDescent="0.4">
      <c r="A2064">
        <v>5112525421022028</v>
      </c>
      <c r="B2064" t="s">
        <v>7899</v>
      </c>
      <c r="C2064">
        <v>2273500281</v>
      </c>
      <c r="D2064" t="s">
        <v>7900</v>
      </c>
      <c r="E2064" t="s">
        <v>7897</v>
      </c>
      <c r="F2064" t="s">
        <v>21</v>
      </c>
      <c r="G2064" t="s">
        <v>21</v>
      </c>
      <c r="H2064" t="s">
        <v>21</v>
      </c>
      <c r="I2064" t="s">
        <v>7538</v>
      </c>
      <c r="J2064">
        <v>1</v>
      </c>
      <c r="K2064">
        <v>2</v>
      </c>
      <c r="L2064">
        <v>5</v>
      </c>
      <c r="M2064" s="1">
        <v>45643.459027777775</v>
      </c>
      <c r="N2064" t="s">
        <v>47</v>
      </c>
      <c r="O2064" t="s">
        <v>7901</v>
      </c>
      <c r="P2064" t="s">
        <v>21</v>
      </c>
      <c r="Q2064" t="s">
        <v>21</v>
      </c>
      <c r="R2064" t="s">
        <v>215</v>
      </c>
      <c r="S2064" t="s">
        <v>43</v>
      </c>
    </row>
    <row r="2065" spans="1:19" x14ac:dyDescent="0.4">
      <c r="A2065">
        <v>5112525139741824</v>
      </c>
      <c r="B2065" t="s">
        <v>7902</v>
      </c>
      <c r="C2065">
        <v>5859474054</v>
      </c>
      <c r="D2065" t="s">
        <v>7903</v>
      </c>
      <c r="E2065" t="s">
        <v>7904</v>
      </c>
      <c r="F2065" t="s">
        <v>21</v>
      </c>
      <c r="G2065" t="s">
        <v>21</v>
      </c>
      <c r="H2065" t="s">
        <v>21</v>
      </c>
      <c r="I2065" t="s">
        <v>7893</v>
      </c>
      <c r="J2065">
        <v>0</v>
      </c>
      <c r="K2065">
        <v>0</v>
      </c>
      <c r="L2065">
        <v>2</v>
      </c>
      <c r="M2065" s="1">
        <v>45643.458333333336</v>
      </c>
      <c r="N2065" t="s">
        <v>296</v>
      </c>
      <c r="O2065" t="s">
        <v>7905</v>
      </c>
      <c r="P2065" t="s">
        <v>21</v>
      </c>
      <c r="Q2065" t="s">
        <v>21</v>
      </c>
      <c r="R2065" t="s">
        <v>215</v>
      </c>
      <c r="S2065" t="s">
        <v>43</v>
      </c>
    </row>
    <row r="2066" spans="1:19" x14ac:dyDescent="0.4">
      <c r="A2066">
        <v>5112524963322958</v>
      </c>
      <c r="B2066" t="s">
        <v>7906</v>
      </c>
      <c r="C2066">
        <v>7395017140</v>
      </c>
      <c r="D2066" t="s">
        <v>1131</v>
      </c>
      <c r="E2066" t="s">
        <v>7907</v>
      </c>
      <c r="F2066" t="s">
        <v>21</v>
      </c>
      <c r="G2066" t="s">
        <v>21</v>
      </c>
      <c r="H2066" t="s">
        <v>21</v>
      </c>
      <c r="I2066" t="s">
        <v>1133</v>
      </c>
      <c r="J2066">
        <v>0</v>
      </c>
      <c r="K2066">
        <v>0</v>
      </c>
      <c r="L2066">
        <v>0</v>
      </c>
      <c r="M2066" s="1">
        <v>45643.458333333336</v>
      </c>
      <c r="N2066" t="s">
        <v>47</v>
      </c>
      <c r="O2066" t="s">
        <v>7908</v>
      </c>
      <c r="P2066" t="s">
        <v>21</v>
      </c>
      <c r="Q2066" t="s">
        <v>21</v>
      </c>
      <c r="R2066" t="s">
        <v>298</v>
      </c>
      <c r="S2066" t="s">
        <v>49</v>
      </c>
    </row>
    <row r="2067" spans="1:19" x14ac:dyDescent="0.4">
      <c r="A2067">
        <v>5112524963321276</v>
      </c>
      <c r="B2067" t="s">
        <v>7909</v>
      </c>
      <c r="C2067">
        <v>1644088831</v>
      </c>
      <c r="D2067" t="s">
        <v>7910</v>
      </c>
      <c r="E2067" t="s">
        <v>7887</v>
      </c>
      <c r="F2067" t="s">
        <v>21</v>
      </c>
      <c r="G2067" t="s">
        <v>21</v>
      </c>
      <c r="H2067" t="s">
        <v>21</v>
      </c>
      <c r="I2067" t="s">
        <v>7888</v>
      </c>
      <c r="J2067">
        <v>3</v>
      </c>
      <c r="K2067">
        <v>1</v>
      </c>
      <c r="L2067">
        <v>11</v>
      </c>
      <c r="M2067" s="1">
        <v>45643.458333333336</v>
      </c>
      <c r="N2067" t="s">
        <v>47</v>
      </c>
      <c r="O2067" t="s">
        <v>7911</v>
      </c>
      <c r="P2067" t="s">
        <v>21</v>
      </c>
      <c r="Q2067" t="s">
        <v>21</v>
      </c>
      <c r="R2067" t="s">
        <v>21</v>
      </c>
      <c r="S2067" t="s">
        <v>49</v>
      </c>
    </row>
    <row r="2068" spans="1:19" x14ac:dyDescent="0.4">
      <c r="A2068">
        <v>5112522259042565</v>
      </c>
      <c r="B2068" t="s">
        <v>7912</v>
      </c>
      <c r="C2068">
        <v>5672875484</v>
      </c>
      <c r="D2068" t="s">
        <v>7913</v>
      </c>
      <c r="E2068" t="s">
        <v>7914</v>
      </c>
      <c r="F2068" t="s">
        <v>21</v>
      </c>
      <c r="G2068" t="s">
        <v>21</v>
      </c>
      <c r="H2068" t="s">
        <v>21</v>
      </c>
      <c r="I2068" t="s">
        <v>21</v>
      </c>
      <c r="J2068">
        <v>0</v>
      </c>
      <c r="K2068">
        <v>0</v>
      </c>
      <c r="L2068">
        <v>0</v>
      </c>
      <c r="M2068" s="1">
        <v>45643.450694444444</v>
      </c>
      <c r="N2068" t="s">
        <v>47</v>
      </c>
      <c r="O2068" t="s">
        <v>21</v>
      </c>
      <c r="P2068" t="s">
        <v>21</v>
      </c>
      <c r="Q2068" t="s">
        <v>21</v>
      </c>
      <c r="R2068" t="s">
        <v>108</v>
      </c>
      <c r="S2068" t="s">
        <v>33</v>
      </c>
    </row>
    <row r="2069" spans="1:19" x14ac:dyDescent="0.4">
      <c r="A2069">
        <v>5112517921605402</v>
      </c>
      <c r="B2069" t="s">
        <v>7915</v>
      </c>
      <c r="C2069">
        <v>3709764384</v>
      </c>
      <c r="D2069" t="s">
        <v>7916</v>
      </c>
      <c r="E2069" t="s">
        <v>7917</v>
      </c>
      <c r="F2069" t="s">
        <v>21</v>
      </c>
      <c r="G2069" t="s">
        <v>21</v>
      </c>
      <c r="H2069" t="s">
        <v>21</v>
      </c>
      <c r="I2069" t="s">
        <v>21</v>
      </c>
      <c r="J2069">
        <v>2</v>
      </c>
      <c r="K2069">
        <v>7</v>
      </c>
      <c r="L2069">
        <v>18</v>
      </c>
      <c r="M2069" s="1">
        <v>45643.438888888886</v>
      </c>
      <c r="N2069" t="s">
        <v>21</v>
      </c>
      <c r="O2069" t="s">
        <v>7918</v>
      </c>
      <c r="P2069" t="s">
        <v>21</v>
      </c>
      <c r="Q2069" t="s">
        <v>21</v>
      </c>
      <c r="R2069" t="s">
        <v>97</v>
      </c>
      <c r="S2069" t="s">
        <v>137</v>
      </c>
    </row>
    <row r="2070" spans="1:19" x14ac:dyDescent="0.4">
      <c r="A2070">
        <v>5112517282234940</v>
      </c>
      <c r="B2070" t="s">
        <v>7919</v>
      </c>
      <c r="C2070">
        <v>6241116541</v>
      </c>
      <c r="D2070" t="s">
        <v>7920</v>
      </c>
      <c r="E2070" t="s">
        <v>7921</v>
      </c>
      <c r="F2070" t="s">
        <v>21</v>
      </c>
      <c r="G2070" t="s">
        <v>21</v>
      </c>
      <c r="H2070" t="s">
        <v>21</v>
      </c>
      <c r="I2070" t="s">
        <v>21</v>
      </c>
      <c r="J2070">
        <v>0</v>
      </c>
      <c r="K2070">
        <v>0</v>
      </c>
      <c r="L2070">
        <v>1</v>
      </c>
      <c r="M2070" s="1">
        <v>45643.436805555553</v>
      </c>
      <c r="N2070" t="s">
        <v>47</v>
      </c>
      <c r="O2070" t="s">
        <v>7922</v>
      </c>
      <c r="P2070" t="s">
        <v>21</v>
      </c>
      <c r="Q2070" t="s">
        <v>21</v>
      </c>
      <c r="R2070" t="s">
        <v>23</v>
      </c>
      <c r="S2070" t="s">
        <v>43</v>
      </c>
    </row>
    <row r="2071" spans="1:19" x14ac:dyDescent="0.4">
      <c r="A2071">
        <v>5111772563900162</v>
      </c>
      <c r="B2071" t="s">
        <v>7923</v>
      </c>
      <c r="C2071">
        <v>2131105540</v>
      </c>
      <c r="D2071" t="s">
        <v>345</v>
      </c>
      <c r="E2071" t="s">
        <v>7924</v>
      </c>
      <c r="F2071" t="s">
        <v>21</v>
      </c>
      <c r="G2071" t="s">
        <v>21</v>
      </c>
      <c r="H2071" t="s">
        <v>21</v>
      </c>
      <c r="I2071" t="s">
        <v>347</v>
      </c>
      <c r="J2071">
        <v>12</v>
      </c>
      <c r="K2071">
        <v>49</v>
      </c>
      <c r="L2071">
        <v>109</v>
      </c>
      <c r="M2071" s="1">
        <v>45641.381944444445</v>
      </c>
      <c r="N2071" t="s">
        <v>157</v>
      </c>
      <c r="O2071" t="s">
        <v>7925</v>
      </c>
      <c r="P2071" t="s">
        <v>21</v>
      </c>
      <c r="Q2071" t="s">
        <v>21</v>
      </c>
      <c r="R2071" t="s">
        <v>97</v>
      </c>
      <c r="S2071" t="s">
        <v>24</v>
      </c>
    </row>
    <row r="2072" spans="1:19" x14ac:dyDescent="0.4">
      <c r="A2072">
        <v>5111764607831025</v>
      </c>
      <c r="B2072" t="s">
        <v>7926</v>
      </c>
      <c r="C2072">
        <v>1865506567</v>
      </c>
      <c r="D2072" t="s">
        <v>7927</v>
      </c>
      <c r="E2072" t="s">
        <v>7928</v>
      </c>
      <c r="F2072" t="s">
        <v>21</v>
      </c>
      <c r="G2072" t="s">
        <v>21</v>
      </c>
      <c r="H2072" t="s">
        <v>21</v>
      </c>
      <c r="I2072" t="s">
        <v>1368</v>
      </c>
      <c r="J2072">
        <v>2</v>
      </c>
      <c r="K2072">
        <v>3</v>
      </c>
      <c r="L2072">
        <v>2</v>
      </c>
      <c r="M2072" s="1">
        <v>45641.359722222223</v>
      </c>
      <c r="N2072" t="s">
        <v>7929</v>
      </c>
      <c r="O2072" t="s">
        <v>7930</v>
      </c>
      <c r="P2072" t="s">
        <v>21</v>
      </c>
      <c r="Q2072" t="s">
        <v>21</v>
      </c>
      <c r="R2072" t="s">
        <v>215</v>
      </c>
      <c r="S2072" t="s">
        <v>43</v>
      </c>
    </row>
    <row r="2073" spans="1:19" x14ac:dyDescent="0.4">
      <c r="A2073">
        <v>5111763892699420</v>
      </c>
      <c r="B2073" t="s">
        <v>7931</v>
      </c>
      <c r="C2073">
        <v>3941012678</v>
      </c>
      <c r="D2073" t="s">
        <v>3555</v>
      </c>
      <c r="E2073" t="s">
        <v>7932</v>
      </c>
      <c r="F2073" t="s">
        <v>21</v>
      </c>
      <c r="G2073" t="s">
        <v>21</v>
      </c>
      <c r="H2073" t="s">
        <v>21</v>
      </c>
      <c r="I2073" t="s">
        <v>7933</v>
      </c>
      <c r="J2073">
        <v>9</v>
      </c>
      <c r="K2073">
        <v>0</v>
      </c>
      <c r="L2073">
        <v>9</v>
      </c>
      <c r="M2073" s="1">
        <v>45641.357638888891</v>
      </c>
      <c r="N2073" t="s">
        <v>4356</v>
      </c>
      <c r="O2073" t="s">
        <v>7934</v>
      </c>
      <c r="P2073" t="s">
        <v>21</v>
      </c>
      <c r="Q2073" t="s">
        <v>21</v>
      </c>
      <c r="R2073" t="s">
        <v>298</v>
      </c>
      <c r="S2073" t="s">
        <v>24</v>
      </c>
    </row>
    <row r="2074" spans="1:19" x14ac:dyDescent="0.4">
      <c r="A2074">
        <v>5111760056748502</v>
      </c>
      <c r="B2074" t="s">
        <v>7935</v>
      </c>
      <c r="C2074">
        <v>2378196603</v>
      </c>
      <c r="D2074" t="s">
        <v>2051</v>
      </c>
      <c r="E2074" t="s">
        <v>6517</v>
      </c>
      <c r="F2074" t="s">
        <v>21</v>
      </c>
      <c r="G2074" t="s">
        <v>21</v>
      </c>
      <c r="H2074" t="s">
        <v>21</v>
      </c>
      <c r="I2074" t="s">
        <v>21</v>
      </c>
      <c r="J2074">
        <v>0</v>
      </c>
      <c r="K2074">
        <v>0</v>
      </c>
      <c r="L2074">
        <v>105</v>
      </c>
      <c r="M2074" s="1">
        <v>45641.347222222219</v>
      </c>
      <c r="N2074" t="s">
        <v>275</v>
      </c>
      <c r="O2074" t="s">
        <v>7936</v>
      </c>
      <c r="P2074" t="s">
        <v>21</v>
      </c>
      <c r="Q2074" t="s">
        <v>21</v>
      </c>
      <c r="R2074" t="s">
        <v>23</v>
      </c>
      <c r="S2074" t="s">
        <v>43</v>
      </c>
    </row>
    <row r="2075" spans="1:19" x14ac:dyDescent="0.4">
      <c r="A2075">
        <v>5111716172791828</v>
      </c>
      <c r="B2075" t="s">
        <v>7937</v>
      </c>
      <c r="C2075">
        <v>2449870625</v>
      </c>
      <c r="D2075" t="s">
        <v>4018</v>
      </c>
      <c r="E2075" t="s">
        <v>7938</v>
      </c>
      <c r="F2075" t="s">
        <v>21</v>
      </c>
      <c r="G2075" t="s">
        <v>21</v>
      </c>
      <c r="H2075" t="s">
        <v>21</v>
      </c>
      <c r="I2075" t="s">
        <v>21</v>
      </c>
      <c r="J2075">
        <v>0</v>
      </c>
      <c r="K2075">
        <v>3</v>
      </c>
      <c r="L2075">
        <v>185</v>
      </c>
      <c r="M2075" s="1">
        <v>45641.226388888892</v>
      </c>
      <c r="N2075" t="s">
        <v>21</v>
      </c>
      <c r="O2075" t="s">
        <v>7939</v>
      </c>
      <c r="P2075" t="s">
        <v>21</v>
      </c>
      <c r="Q2075" t="s">
        <v>21</v>
      </c>
      <c r="R2075" t="s">
        <v>23</v>
      </c>
      <c r="S2075" t="s">
        <v>43</v>
      </c>
    </row>
    <row r="2076" spans="1:19" x14ac:dyDescent="0.4">
      <c r="A2076">
        <v>5111637272957759</v>
      </c>
      <c r="B2076" t="s">
        <v>7940</v>
      </c>
      <c r="C2076">
        <v>2131105540</v>
      </c>
      <c r="D2076" t="s">
        <v>345</v>
      </c>
      <c r="E2076" t="s">
        <v>7941</v>
      </c>
      <c r="F2076" t="s">
        <v>21</v>
      </c>
      <c r="G2076" t="s">
        <v>21</v>
      </c>
      <c r="H2076" t="s">
        <v>21</v>
      </c>
      <c r="I2076" t="s">
        <v>347</v>
      </c>
      <c r="J2076">
        <v>0</v>
      </c>
      <c r="K2076">
        <v>28</v>
      </c>
      <c r="L2076">
        <v>54</v>
      </c>
      <c r="M2076" s="1">
        <v>45641.008333333331</v>
      </c>
      <c r="N2076" t="s">
        <v>157</v>
      </c>
      <c r="O2076" t="s">
        <v>21</v>
      </c>
      <c r="P2076" t="s">
        <v>21</v>
      </c>
      <c r="Q2076" t="s">
        <v>21</v>
      </c>
      <c r="R2076" t="s">
        <v>97</v>
      </c>
      <c r="S2076" t="s">
        <v>24</v>
      </c>
    </row>
    <row r="2077" spans="1:19" x14ac:dyDescent="0.4">
      <c r="A2077">
        <v>5111636471316491</v>
      </c>
      <c r="B2077" t="s">
        <v>7942</v>
      </c>
      <c r="C2077">
        <v>3831387249</v>
      </c>
      <c r="D2077" t="s">
        <v>7943</v>
      </c>
      <c r="E2077" t="s">
        <v>7944</v>
      </c>
      <c r="F2077" t="s">
        <v>21</v>
      </c>
      <c r="G2077" t="s">
        <v>21</v>
      </c>
      <c r="H2077" t="s">
        <v>21</v>
      </c>
      <c r="I2077" t="s">
        <v>21</v>
      </c>
      <c r="J2077">
        <v>0</v>
      </c>
      <c r="K2077">
        <v>0</v>
      </c>
      <c r="L2077">
        <v>0</v>
      </c>
      <c r="M2077" s="1">
        <v>45641.006249999999</v>
      </c>
      <c r="N2077" t="s">
        <v>233</v>
      </c>
      <c r="O2077" t="s">
        <v>21</v>
      </c>
      <c r="P2077" t="s">
        <v>21</v>
      </c>
      <c r="Q2077" t="s">
        <v>21</v>
      </c>
      <c r="R2077" t="s">
        <v>23</v>
      </c>
      <c r="S2077" t="s">
        <v>43</v>
      </c>
    </row>
    <row r="2078" spans="1:19" x14ac:dyDescent="0.4">
      <c r="A2078">
        <v>5111635885165509</v>
      </c>
      <c r="B2078" t="s">
        <v>7945</v>
      </c>
      <c r="C2078">
        <v>7888860550</v>
      </c>
      <c r="D2078" t="s">
        <v>236</v>
      </c>
      <c r="E2078" t="s">
        <v>7946</v>
      </c>
      <c r="F2078" t="s">
        <v>21</v>
      </c>
      <c r="G2078" t="s">
        <v>21</v>
      </c>
      <c r="H2078" t="s">
        <v>21</v>
      </c>
      <c r="I2078" t="s">
        <v>1993</v>
      </c>
      <c r="J2078">
        <v>0</v>
      </c>
      <c r="K2078">
        <v>0</v>
      </c>
      <c r="L2078">
        <v>0</v>
      </c>
      <c r="M2078" s="1">
        <v>45641.004861111112</v>
      </c>
      <c r="N2078" t="s">
        <v>239</v>
      </c>
      <c r="O2078" t="s">
        <v>7947</v>
      </c>
      <c r="P2078" t="s">
        <v>21</v>
      </c>
      <c r="Q2078" t="s">
        <v>21</v>
      </c>
      <c r="R2078" t="s">
        <v>23</v>
      </c>
      <c r="S2078" t="s">
        <v>43</v>
      </c>
    </row>
    <row r="2079" spans="1:19" x14ac:dyDescent="0.4">
      <c r="A2079">
        <v>5112201947906542</v>
      </c>
      <c r="B2079" t="s">
        <v>7948</v>
      </c>
      <c r="C2079">
        <v>2721893794</v>
      </c>
      <c r="D2079" t="s">
        <v>7949</v>
      </c>
      <c r="E2079" t="s">
        <v>7950</v>
      </c>
      <c r="F2079" t="s">
        <v>21</v>
      </c>
      <c r="G2079" t="s">
        <v>21</v>
      </c>
      <c r="H2079" t="s">
        <v>21</v>
      </c>
      <c r="I2079" t="s">
        <v>7951</v>
      </c>
      <c r="J2079">
        <v>0</v>
      </c>
      <c r="K2079">
        <v>0</v>
      </c>
      <c r="L2079">
        <v>0</v>
      </c>
      <c r="M2079" s="1">
        <v>45642.566666666666</v>
      </c>
      <c r="N2079" t="s">
        <v>421</v>
      </c>
      <c r="O2079" t="s">
        <v>7952</v>
      </c>
      <c r="P2079" t="s">
        <v>21</v>
      </c>
      <c r="Q2079" t="s">
        <v>21</v>
      </c>
      <c r="R2079" t="s">
        <v>21</v>
      </c>
      <c r="S2079" t="s">
        <v>49</v>
      </c>
    </row>
    <row r="2080" spans="1:19" x14ac:dyDescent="0.4">
      <c r="A2080">
        <v>5112201340258842</v>
      </c>
      <c r="B2080" t="s">
        <v>7953</v>
      </c>
      <c r="C2080">
        <v>7796017937</v>
      </c>
      <c r="D2080" t="s">
        <v>2567</v>
      </c>
      <c r="E2080" t="s">
        <v>7954</v>
      </c>
      <c r="F2080" t="s">
        <v>21</v>
      </c>
      <c r="G2080" t="s">
        <v>2569</v>
      </c>
      <c r="H2080" t="s">
        <v>21</v>
      </c>
      <c r="I2080" t="s">
        <v>2570</v>
      </c>
      <c r="J2080">
        <v>0</v>
      </c>
      <c r="K2080">
        <v>0</v>
      </c>
      <c r="L2080">
        <v>0</v>
      </c>
      <c r="M2080" s="1">
        <v>45642.56527777778</v>
      </c>
      <c r="N2080" t="s">
        <v>101</v>
      </c>
      <c r="O2080" t="s">
        <v>7955</v>
      </c>
      <c r="P2080" t="s">
        <v>21</v>
      </c>
      <c r="Q2080" t="s">
        <v>21</v>
      </c>
      <c r="R2080" t="s">
        <v>97</v>
      </c>
      <c r="S2080" t="s">
        <v>49</v>
      </c>
    </row>
    <row r="2081" spans="1:19" x14ac:dyDescent="0.4">
      <c r="A2081">
        <v>5112200326808675</v>
      </c>
      <c r="B2081" t="s">
        <v>7956</v>
      </c>
      <c r="C2081">
        <v>1963106735</v>
      </c>
      <c r="D2081" t="s">
        <v>1480</v>
      </c>
      <c r="E2081" t="s">
        <v>7957</v>
      </c>
      <c r="F2081" t="s">
        <v>21</v>
      </c>
      <c r="G2081" t="s">
        <v>21</v>
      </c>
      <c r="H2081" t="s">
        <v>21</v>
      </c>
      <c r="I2081" t="s">
        <v>7958</v>
      </c>
      <c r="J2081">
        <v>2</v>
      </c>
      <c r="K2081">
        <v>1</v>
      </c>
      <c r="L2081">
        <v>7</v>
      </c>
      <c r="M2081" s="1">
        <v>45642.5625</v>
      </c>
      <c r="N2081" t="s">
        <v>63</v>
      </c>
      <c r="O2081" t="s">
        <v>21</v>
      </c>
      <c r="P2081" t="s">
        <v>7959</v>
      </c>
      <c r="Q2081" t="s">
        <v>21</v>
      </c>
      <c r="R2081" t="s">
        <v>21</v>
      </c>
      <c r="S2081" t="s">
        <v>33</v>
      </c>
    </row>
    <row r="2082" spans="1:19" x14ac:dyDescent="0.4">
      <c r="A2082">
        <v>5112198021776409</v>
      </c>
      <c r="B2082" t="s">
        <v>7960</v>
      </c>
      <c r="C2082">
        <v>6040549176</v>
      </c>
      <c r="D2082" t="s">
        <v>7961</v>
      </c>
      <c r="E2082" t="s">
        <v>7962</v>
      </c>
      <c r="F2082" t="s">
        <v>21</v>
      </c>
      <c r="G2082" t="s">
        <v>21</v>
      </c>
      <c r="H2082" t="s">
        <v>21</v>
      </c>
      <c r="I2082" t="s">
        <v>21</v>
      </c>
      <c r="J2082">
        <v>0</v>
      </c>
      <c r="K2082">
        <v>0</v>
      </c>
      <c r="L2082">
        <v>0</v>
      </c>
      <c r="M2082" s="1">
        <v>45642.555555555555</v>
      </c>
      <c r="N2082" t="s">
        <v>63</v>
      </c>
      <c r="O2082" t="s">
        <v>21</v>
      </c>
      <c r="P2082" t="s">
        <v>7963</v>
      </c>
      <c r="Q2082" t="s">
        <v>21</v>
      </c>
      <c r="R2082" t="s">
        <v>21</v>
      </c>
      <c r="S2082" t="s">
        <v>33</v>
      </c>
    </row>
    <row r="2083" spans="1:19" x14ac:dyDescent="0.4">
      <c r="A2083">
        <v>5112197421993234</v>
      </c>
      <c r="B2083" t="s">
        <v>7964</v>
      </c>
      <c r="C2083">
        <v>7940168462</v>
      </c>
      <c r="D2083" t="s">
        <v>7965</v>
      </c>
      <c r="E2083" t="s">
        <v>7966</v>
      </c>
      <c r="F2083" t="s">
        <v>21</v>
      </c>
      <c r="G2083" t="s">
        <v>21</v>
      </c>
      <c r="H2083" t="s">
        <v>21</v>
      </c>
      <c r="I2083" t="s">
        <v>7967</v>
      </c>
      <c r="J2083">
        <v>0</v>
      </c>
      <c r="K2083">
        <v>0</v>
      </c>
      <c r="L2083">
        <v>0</v>
      </c>
      <c r="M2083" s="1">
        <v>45642.554166666669</v>
      </c>
      <c r="N2083" t="s">
        <v>47</v>
      </c>
      <c r="O2083" t="s">
        <v>7968</v>
      </c>
      <c r="P2083" t="s">
        <v>21</v>
      </c>
      <c r="Q2083" t="s">
        <v>21</v>
      </c>
      <c r="R2083" t="s">
        <v>215</v>
      </c>
      <c r="S2083" t="s">
        <v>49</v>
      </c>
    </row>
    <row r="2084" spans="1:19" x14ac:dyDescent="0.4">
      <c r="A2084">
        <v>5112188387200518</v>
      </c>
      <c r="B2084" t="s">
        <v>7969</v>
      </c>
      <c r="C2084">
        <v>5459606445</v>
      </c>
      <c r="D2084" t="s">
        <v>7970</v>
      </c>
      <c r="E2084" t="s">
        <v>7971</v>
      </c>
      <c r="F2084" t="s">
        <v>21</v>
      </c>
      <c r="G2084" t="s">
        <v>21</v>
      </c>
      <c r="H2084" t="s">
        <v>5848</v>
      </c>
      <c r="I2084" t="s">
        <v>7972</v>
      </c>
      <c r="J2084">
        <v>0</v>
      </c>
      <c r="K2084">
        <v>0</v>
      </c>
      <c r="L2084">
        <v>1</v>
      </c>
      <c r="M2084" s="1">
        <v>45642.529166666667</v>
      </c>
      <c r="N2084" t="s">
        <v>101</v>
      </c>
      <c r="O2084" t="s">
        <v>7973</v>
      </c>
      <c r="P2084" t="s">
        <v>21</v>
      </c>
      <c r="Q2084" t="s">
        <v>21</v>
      </c>
      <c r="R2084" t="s">
        <v>84</v>
      </c>
      <c r="S2084" t="s">
        <v>43</v>
      </c>
    </row>
    <row r="2085" spans="1:19" x14ac:dyDescent="0.4">
      <c r="A2085">
        <v>5112185926457004</v>
      </c>
      <c r="B2085" t="s">
        <v>7974</v>
      </c>
      <c r="C2085">
        <v>1864763962</v>
      </c>
      <c r="D2085" t="s">
        <v>7975</v>
      </c>
      <c r="E2085" t="s">
        <v>7976</v>
      </c>
      <c r="F2085" t="s">
        <v>21</v>
      </c>
      <c r="G2085" t="s">
        <v>21</v>
      </c>
      <c r="H2085" t="s">
        <v>21</v>
      </c>
      <c r="I2085" t="s">
        <v>7977</v>
      </c>
      <c r="J2085">
        <v>45</v>
      </c>
      <c r="K2085">
        <v>88</v>
      </c>
      <c r="L2085">
        <v>258</v>
      </c>
      <c r="M2085" s="1">
        <v>45642.522222222222</v>
      </c>
      <c r="N2085" t="s">
        <v>21</v>
      </c>
      <c r="O2085" t="s">
        <v>7978</v>
      </c>
      <c r="P2085" t="s">
        <v>21</v>
      </c>
      <c r="Q2085" t="s">
        <v>21</v>
      </c>
      <c r="R2085" t="s">
        <v>209</v>
      </c>
      <c r="S2085" t="s">
        <v>24</v>
      </c>
    </row>
    <row r="2086" spans="1:19" x14ac:dyDescent="0.4">
      <c r="A2086">
        <v>5112185552634171</v>
      </c>
      <c r="B2086" t="s">
        <v>7979</v>
      </c>
      <c r="C2086">
        <v>6617415833</v>
      </c>
      <c r="D2086" t="s">
        <v>7980</v>
      </c>
      <c r="E2086" t="s">
        <v>7981</v>
      </c>
      <c r="F2086" t="s">
        <v>21</v>
      </c>
      <c r="G2086" t="s">
        <v>21</v>
      </c>
      <c r="H2086" t="s">
        <v>21</v>
      </c>
      <c r="I2086" t="s">
        <v>7982</v>
      </c>
      <c r="J2086">
        <v>17</v>
      </c>
      <c r="K2086">
        <v>115</v>
      </c>
      <c r="L2086">
        <v>173</v>
      </c>
      <c r="M2086" s="1">
        <v>45642.521527777775</v>
      </c>
      <c r="N2086" t="s">
        <v>21</v>
      </c>
      <c r="O2086" t="s">
        <v>21</v>
      </c>
      <c r="P2086" t="s">
        <v>21</v>
      </c>
      <c r="Q2086" t="s">
        <v>21</v>
      </c>
      <c r="R2086" t="s">
        <v>97</v>
      </c>
      <c r="S2086" t="s">
        <v>137</v>
      </c>
    </row>
    <row r="2087" spans="1:19" x14ac:dyDescent="0.4">
      <c r="A2087">
        <v>5112181034582205</v>
      </c>
      <c r="B2087" t="s">
        <v>7983</v>
      </c>
      <c r="C2087">
        <v>1564012382</v>
      </c>
      <c r="D2087" t="s">
        <v>7984</v>
      </c>
      <c r="E2087" t="s">
        <v>7985</v>
      </c>
      <c r="F2087" t="s">
        <v>21</v>
      </c>
      <c r="G2087" t="s">
        <v>21</v>
      </c>
      <c r="H2087" t="s">
        <v>7986</v>
      </c>
      <c r="I2087" t="s">
        <v>7987</v>
      </c>
      <c r="J2087">
        <v>1</v>
      </c>
      <c r="K2087">
        <v>4</v>
      </c>
      <c r="L2087">
        <v>1</v>
      </c>
      <c r="M2087" s="1">
        <v>45642.509027777778</v>
      </c>
      <c r="N2087" t="s">
        <v>7988</v>
      </c>
      <c r="O2087" t="s">
        <v>21</v>
      </c>
      <c r="P2087" t="s">
        <v>21</v>
      </c>
      <c r="Q2087" t="s">
        <v>21</v>
      </c>
      <c r="R2087" t="s">
        <v>102</v>
      </c>
      <c r="S2087" t="s">
        <v>33</v>
      </c>
    </row>
    <row r="2088" spans="1:19" x14ac:dyDescent="0.4">
      <c r="A2088">
        <v>5114660317823857</v>
      </c>
      <c r="B2088" t="s">
        <v>7989</v>
      </c>
      <c r="C2088">
        <v>5092754944</v>
      </c>
      <c r="D2088" t="s">
        <v>5193</v>
      </c>
      <c r="E2088" t="s">
        <v>7990</v>
      </c>
      <c r="F2088" t="s">
        <v>21</v>
      </c>
      <c r="G2088" t="s">
        <v>21</v>
      </c>
      <c r="H2088" t="s">
        <v>21</v>
      </c>
      <c r="I2088" t="s">
        <v>7991</v>
      </c>
      <c r="J2088">
        <v>0</v>
      </c>
      <c r="K2088">
        <v>5</v>
      </c>
      <c r="L2088">
        <v>109</v>
      </c>
      <c r="M2088" s="1">
        <v>45649.350694444445</v>
      </c>
      <c r="N2088" t="s">
        <v>21</v>
      </c>
      <c r="O2088" t="s">
        <v>21</v>
      </c>
      <c r="P2088" t="s">
        <v>21</v>
      </c>
      <c r="Q2088" t="s">
        <v>21</v>
      </c>
      <c r="R2088" t="s">
        <v>23</v>
      </c>
      <c r="S2088" t="s">
        <v>33</v>
      </c>
    </row>
    <row r="2089" spans="1:19" x14ac:dyDescent="0.4">
      <c r="A2089">
        <v>5114656802210220</v>
      </c>
      <c r="B2089" t="s">
        <v>7992</v>
      </c>
      <c r="C2089">
        <v>1922761130</v>
      </c>
      <c r="D2089" t="s">
        <v>7993</v>
      </c>
      <c r="E2089" t="s">
        <v>7994</v>
      </c>
      <c r="F2089" t="s">
        <v>21</v>
      </c>
      <c r="G2089" t="s">
        <v>21</v>
      </c>
      <c r="H2089" t="s">
        <v>21</v>
      </c>
      <c r="I2089" t="s">
        <v>21</v>
      </c>
      <c r="J2089">
        <v>0</v>
      </c>
      <c r="K2089">
        <v>0</v>
      </c>
      <c r="L2089">
        <v>9</v>
      </c>
      <c r="M2089" s="1">
        <v>45649.34097222222</v>
      </c>
      <c r="N2089" t="s">
        <v>7995</v>
      </c>
      <c r="O2089" t="s">
        <v>21</v>
      </c>
      <c r="P2089" t="s">
        <v>21</v>
      </c>
      <c r="Q2089" t="s">
        <v>21</v>
      </c>
      <c r="R2089" t="s">
        <v>102</v>
      </c>
      <c r="S2089" t="s">
        <v>24</v>
      </c>
    </row>
    <row r="2090" spans="1:19" x14ac:dyDescent="0.4">
      <c r="A2090">
        <v>5114569233532637</v>
      </c>
      <c r="B2090" t="s">
        <v>7996</v>
      </c>
      <c r="C2090">
        <v>5582701737</v>
      </c>
      <c r="D2090" t="s">
        <v>7997</v>
      </c>
      <c r="E2090" t="s">
        <v>7998</v>
      </c>
      <c r="F2090" t="s">
        <v>21</v>
      </c>
      <c r="G2090" t="s">
        <v>21</v>
      </c>
      <c r="H2090" t="s">
        <v>7999</v>
      </c>
      <c r="I2090" t="s">
        <v>8000</v>
      </c>
      <c r="J2090">
        <v>0</v>
      </c>
      <c r="K2090">
        <v>1</v>
      </c>
      <c r="L2090">
        <v>0</v>
      </c>
      <c r="M2090" s="1">
        <v>45649.099305555559</v>
      </c>
      <c r="N2090" t="s">
        <v>101</v>
      </c>
      <c r="O2090" t="s">
        <v>8001</v>
      </c>
      <c r="P2090" t="s">
        <v>21</v>
      </c>
      <c r="Q2090" t="s">
        <v>21</v>
      </c>
      <c r="R2090" t="s">
        <v>89</v>
      </c>
      <c r="S2090" t="s">
        <v>49</v>
      </c>
    </row>
    <row r="2091" spans="1:19" x14ac:dyDescent="0.4">
      <c r="A2091">
        <v>5114534650184162</v>
      </c>
      <c r="B2091" t="s">
        <v>8002</v>
      </c>
      <c r="C2091">
        <v>1905628462</v>
      </c>
      <c r="D2091" t="s">
        <v>4187</v>
      </c>
      <c r="E2091" t="s">
        <v>8003</v>
      </c>
      <c r="F2091" t="s">
        <v>21</v>
      </c>
      <c r="G2091" t="s">
        <v>21</v>
      </c>
      <c r="H2091" t="s">
        <v>21</v>
      </c>
      <c r="I2091" t="s">
        <v>4432</v>
      </c>
      <c r="J2091">
        <v>1</v>
      </c>
      <c r="K2091">
        <v>0</v>
      </c>
      <c r="L2091">
        <v>3</v>
      </c>
      <c r="M2091" s="1">
        <v>45649.003472222219</v>
      </c>
      <c r="N2091" t="s">
        <v>47</v>
      </c>
      <c r="O2091" t="s">
        <v>21</v>
      </c>
      <c r="P2091" t="s">
        <v>21</v>
      </c>
      <c r="Q2091" t="s">
        <v>21</v>
      </c>
      <c r="R2091" t="s">
        <v>21</v>
      </c>
      <c r="S2091" t="s">
        <v>33</v>
      </c>
    </row>
    <row r="2092" spans="1:19" x14ac:dyDescent="0.4">
      <c r="A2092">
        <v>5114534232067256</v>
      </c>
      <c r="B2092" t="s">
        <v>8004</v>
      </c>
      <c r="C2092">
        <v>6450367173</v>
      </c>
      <c r="D2092" t="s">
        <v>1461</v>
      </c>
      <c r="E2092" t="s">
        <v>8005</v>
      </c>
      <c r="F2092" t="s">
        <v>21</v>
      </c>
      <c r="G2092" t="s">
        <v>21</v>
      </c>
      <c r="H2092" t="s">
        <v>21</v>
      </c>
      <c r="I2092" t="s">
        <v>21</v>
      </c>
      <c r="J2092">
        <v>0</v>
      </c>
      <c r="K2092">
        <v>0</v>
      </c>
      <c r="L2092">
        <v>3</v>
      </c>
      <c r="M2092" s="1">
        <v>45649.00277777778</v>
      </c>
      <c r="N2092" t="s">
        <v>716</v>
      </c>
      <c r="O2092" t="s">
        <v>21</v>
      </c>
      <c r="P2092" t="s">
        <v>21</v>
      </c>
      <c r="Q2092" t="s">
        <v>21</v>
      </c>
      <c r="R2092" t="s">
        <v>23</v>
      </c>
      <c r="S2092" t="s">
        <v>33</v>
      </c>
    </row>
    <row r="2093" spans="1:19" x14ac:dyDescent="0.4">
      <c r="A2093">
        <v>5114533952099553</v>
      </c>
      <c r="B2093" t="s">
        <v>8006</v>
      </c>
      <c r="C2093">
        <v>2963774131</v>
      </c>
      <c r="D2093" t="s">
        <v>8007</v>
      </c>
      <c r="E2093" t="s">
        <v>8008</v>
      </c>
      <c r="F2093" t="s">
        <v>21</v>
      </c>
      <c r="G2093" t="s">
        <v>21</v>
      </c>
      <c r="H2093" t="s">
        <v>21</v>
      </c>
      <c r="I2093" t="s">
        <v>21</v>
      </c>
      <c r="J2093">
        <v>1</v>
      </c>
      <c r="K2093">
        <v>13</v>
      </c>
      <c r="L2093">
        <v>44</v>
      </c>
      <c r="M2093" s="1">
        <v>45649.002083333333</v>
      </c>
      <c r="N2093" t="s">
        <v>8009</v>
      </c>
      <c r="O2093" t="s">
        <v>21</v>
      </c>
      <c r="P2093" t="s">
        <v>8010</v>
      </c>
      <c r="Q2093" t="s">
        <v>21</v>
      </c>
      <c r="R2093" t="s">
        <v>23</v>
      </c>
      <c r="S2093" t="s">
        <v>137</v>
      </c>
    </row>
    <row r="2094" spans="1:19" x14ac:dyDescent="0.4">
      <c r="A2094">
        <v>5112955979433786</v>
      </c>
      <c r="B2094" t="s">
        <v>8011</v>
      </c>
      <c r="C2094">
        <v>5540668841</v>
      </c>
      <c r="D2094" t="s">
        <v>8012</v>
      </c>
      <c r="E2094" t="s">
        <v>8013</v>
      </c>
      <c r="F2094" t="s">
        <v>21</v>
      </c>
      <c r="G2094" t="s">
        <v>21</v>
      </c>
      <c r="H2094" t="s">
        <v>21</v>
      </c>
      <c r="I2094" t="s">
        <v>21</v>
      </c>
      <c r="J2094">
        <v>3</v>
      </c>
      <c r="K2094">
        <v>13</v>
      </c>
      <c r="L2094">
        <v>19</v>
      </c>
      <c r="M2094" s="1">
        <v>45644.647222222222</v>
      </c>
      <c r="N2094" t="s">
        <v>4070</v>
      </c>
      <c r="O2094" t="s">
        <v>8014</v>
      </c>
      <c r="P2094" t="s">
        <v>21</v>
      </c>
      <c r="Q2094" t="s">
        <v>21</v>
      </c>
      <c r="R2094" t="s">
        <v>281</v>
      </c>
      <c r="S2094" t="s">
        <v>33</v>
      </c>
    </row>
    <row r="2095" spans="1:19" x14ac:dyDescent="0.4">
      <c r="A2095">
        <v>5112953026380937</v>
      </c>
      <c r="B2095" t="s">
        <v>8015</v>
      </c>
      <c r="C2095">
        <v>1022212865</v>
      </c>
      <c r="D2095" t="s">
        <v>8016</v>
      </c>
      <c r="E2095" t="s">
        <v>8017</v>
      </c>
      <c r="F2095" t="s">
        <v>21</v>
      </c>
      <c r="G2095" t="s">
        <v>21</v>
      </c>
      <c r="H2095" t="s">
        <v>21</v>
      </c>
      <c r="I2095" t="s">
        <v>8018</v>
      </c>
      <c r="J2095">
        <v>0</v>
      </c>
      <c r="K2095">
        <v>0</v>
      </c>
      <c r="L2095">
        <v>0</v>
      </c>
      <c r="M2095" s="1">
        <v>45644.638888888891</v>
      </c>
      <c r="N2095" t="s">
        <v>101</v>
      </c>
      <c r="O2095" t="s">
        <v>8019</v>
      </c>
      <c r="P2095" t="s">
        <v>21</v>
      </c>
      <c r="Q2095" t="s">
        <v>21</v>
      </c>
      <c r="R2095" t="s">
        <v>215</v>
      </c>
      <c r="S2095" t="s">
        <v>33</v>
      </c>
    </row>
    <row r="2096" spans="1:19" x14ac:dyDescent="0.4">
      <c r="A2096">
        <v>5112949614052329</v>
      </c>
      <c r="B2096" t="s">
        <v>8020</v>
      </c>
      <c r="C2096">
        <v>7522637545</v>
      </c>
      <c r="D2096" t="s">
        <v>130</v>
      </c>
      <c r="E2096" t="s">
        <v>8021</v>
      </c>
      <c r="F2096" t="s">
        <v>21</v>
      </c>
      <c r="G2096" t="s">
        <v>21</v>
      </c>
      <c r="H2096" t="s">
        <v>21</v>
      </c>
      <c r="I2096" t="s">
        <v>8022</v>
      </c>
      <c r="J2096">
        <v>0</v>
      </c>
      <c r="K2096">
        <v>0</v>
      </c>
      <c r="L2096">
        <v>103</v>
      </c>
      <c r="M2096" s="1">
        <v>45644.629861111112</v>
      </c>
      <c r="N2096" t="s">
        <v>218</v>
      </c>
      <c r="O2096" t="s">
        <v>8023</v>
      </c>
      <c r="P2096" t="s">
        <v>21</v>
      </c>
      <c r="Q2096" t="s">
        <v>21</v>
      </c>
      <c r="R2096" t="s">
        <v>23</v>
      </c>
      <c r="S2096" t="s">
        <v>43</v>
      </c>
    </row>
    <row r="2097" spans="1:19" x14ac:dyDescent="0.4">
      <c r="A2097">
        <v>5112949412725859</v>
      </c>
      <c r="B2097" t="s">
        <v>8024</v>
      </c>
      <c r="C2097">
        <v>2473865272</v>
      </c>
      <c r="D2097" t="s">
        <v>8025</v>
      </c>
      <c r="E2097" t="s">
        <v>8026</v>
      </c>
      <c r="F2097" t="s">
        <v>21</v>
      </c>
      <c r="G2097" t="s">
        <v>21</v>
      </c>
      <c r="H2097" t="s">
        <v>21</v>
      </c>
      <c r="I2097" t="s">
        <v>21</v>
      </c>
      <c r="J2097">
        <v>0</v>
      </c>
      <c r="K2097">
        <v>0</v>
      </c>
      <c r="L2097">
        <v>0</v>
      </c>
      <c r="M2097" s="1">
        <v>45644.629166666666</v>
      </c>
      <c r="N2097" t="s">
        <v>47</v>
      </c>
      <c r="O2097" t="s">
        <v>8027</v>
      </c>
      <c r="P2097" t="s">
        <v>21</v>
      </c>
      <c r="Q2097" t="s">
        <v>21</v>
      </c>
      <c r="R2097" t="s">
        <v>21</v>
      </c>
      <c r="S2097" t="s">
        <v>49</v>
      </c>
    </row>
    <row r="2098" spans="1:19" x14ac:dyDescent="0.4">
      <c r="A2098">
        <v>5112947749166335</v>
      </c>
      <c r="B2098" t="s">
        <v>8028</v>
      </c>
      <c r="C2098">
        <v>7395017140</v>
      </c>
      <c r="D2098" t="s">
        <v>1131</v>
      </c>
      <c r="E2098" t="s">
        <v>8029</v>
      </c>
      <c r="F2098" t="s">
        <v>21</v>
      </c>
      <c r="G2098" t="s">
        <v>21</v>
      </c>
      <c r="H2098" t="s">
        <v>21</v>
      </c>
      <c r="I2098" t="s">
        <v>1133</v>
      </c>
      <c r="J2098">
        <v>0</v>
      </c>
      <c r="K2098">
        <v>0</v>
      </c>
      <c r="L2098">
        <v>0</v>
      </c>
      <c r="M2098" s="1">
        <v>45644.625</v>
      </c>
      <c r="N2098" t="s">
        <v>47</v>
      </c>
      <c r="O2098" t="s">
        <v>8030</v>
      </c>
      <c r="P2098" t="s">
        <v>21</v>
      </c>
      <c r="Q2098" t="s">
        <v>21</v>
      </c>
      <c r="R2098" t="s">
        <v>298</v>
      </c>
      <c r="S2098" t="s">
        <v>49</v>
      </c>
    </row>
    <row r="2099" spans="1:19" x14ac:dyDescent="0.4">
      <c r="A2099">
        <v>5112947247153601</v>
      </c>
      <c r="B2099" t="s">
        <v>8031</v>
      </c>
      <c r="C2099">
        <v>5897944861</v>
      </c>
      <c r="D2099" t="s">
        <v>543</v>
      </c>
      <c r="E2099" t="s">
        <v>8032</v>
      </c>
      <c r="F2099" t="s">
        <v>21</v>
      </c>
      <c r="G2099" t="s">
        <v>21</v>
      </c>
      <c r="H2099" t="s">
        <v>21</v>
      </c>
      <c r="I2099" t="s">
        <v>8033</v>
      </c>
      <c r="J2099">
        <v>0</v>
      </c>
      <c r="K2099">
        <v>1</v>
      </c>
      <c r="L2099">
        <v>3</v>
      </c>
      <c r="M2099" s="1">
        <v>45644.623611111114</v>
      </c>
      <c r="N2099" t="s">
        <v>47</v>
      </c>
      <c r="O2099" t="s">
        <v>21</v>
      </c>
      <c r="P2099" t="s">
        <v>21</v>
      </c>
      <c r="Q2099" t="s">
        <v>21</v>
      </c>
      <c r="R2099" t="s">
        <v>215</v>
      </c>
      <c r="S2099" t="s">
        <v>137</v>
      </c>
    </row>
    <row r="2100" spans="1:19" x14ac:dyDescent="0.4">
      <c r="A2100">
        <v>5112944881043207</v>
      </c>
      <c r="B2100" t="s">
        <v>8034</v>
      </c>
      <c r="C2100">
        <v>1885497325</v>
      </c>
      <c r="D2100" t="s">
        <v>2952</v>
      </c>
      <c r="E2100" t="s">
        <v>8035</v>
      </c>
      <c r="F2100" t="s">
        <v>21</v>
      </c>
      <c r="G2100" t="s">
        <v>21</v>
      </c>
      <c r="H2100" t="s">
        <v>21</v>
      </c>
      <c r="I2100" t="s">
        <v>21</v>
      </c>
      <c r="J2100">
        <v>0</v>
      </c>
      <c r="K2100">
        <v>0</v>
      </c>
      <c r="L2100">
        <v>114</v>
      </c>
      <c r="M2100" s="1">
        <v>45644.616666666669</v>
      </c>
      <c r="N2100" t="s">
        <v>2954</v>
      </c>
      <c r="O2100" t="s">
        <v>21</v>
      </c>
      <c r="P2100" t="s">
        <v>21</v>
      </c>
      <c r="Q2100" t="s">
        <v>21</v>
      </c>
      <c r="R2100" t="s">
        <v>312</v>
      </c>
      <c r="S2100" t="s">
        <v>33</v>
      </c>
    </row>
    <row r="2101" spans="1:19" x14ac:dyDescent="0.4">
      <c r="A2101">
        <v>5112943268334695</v>
      </c>
      <c r="B2101" t="s">
        <v>8036</v>
      </c>
      <c r="C2101">
        <v>3739033863</v>
      </c>
      <c r="D2101" t="s">
        <v>8037</v>
      </c>
      <c r="E2101" t="s">
        <v>8038</v>
      </c>
      <c r="F2101" t="s">
        <v>21</v>
      </c>
      <c r="G2101" t="s">
        <v>21</v>
      </c>
      <c r="H2101" t="s">
        <v>21</v>
      </c>
      <c r="I2101" t="s">
        <v>21</v>
      </c>
      <c r="J2101">
        <v>1</v>
      </c>
      <c r="K2101">
        <v>0</v>
      </c>
      <c r="L2101">
        <v>0</v>
      </c>
      <c r="M2101" s="1">
        <v>45644.612500000003</v>
      </c>
      <c r="N2101" t="s">
        <v>47</v>
      </c>
      <c r="O2101" t="s">
        <v>8039</v>
      </c>
      <c r="P2101" t="s">
        <v>21</v>
      </c>
      <c r="Q2101" t="s">
        <v>21</v>
      </c>
      <c r="R2101" t="s">
        <v>21</v>
      </c>
      <c r="S2101" t="s">
        <v>49</v>
      </c>
    </row>
    <row r="2102" spans="1:19" x14ac:dyDescent="0.4">
      <c r="A2102">
        <v>5112938559701644</v>
      </c>
      <c r="B2102" t="s">
        <v>8040</v>
      </c>
      <c r="C2102">
        <v>1644027280</v>
      </c>
      <c r="D2102" t="s">
        <v>314</v>
      </c>
      <c r="E2102" t="s">
        <v>8041</v>
      </c>
      <c r="F2102" t="s">
        <v>21</v>
      </c>
      <c r="G2102" t="s">
        <v>21</v>
      </c>
      <c r="H2102" t="s">
        <v>21</v>
      </c>
      <c r="I2102" t="s">
        <v>8042</v>
      </c>
      <c r="J2102">
        <v>0</v>
      </c>
      <c r="K2102">
        <v>2</v>
      </c>
      <c r="L2102">
        <v>6</v>
      </c>
      <c r="M2102" s="1">
        <v>45644.599305555559</v>
      </c>
      <c r="N2102" t="s">
        <v>47</v>
      </c>
      <c r="O2102" t="s">
        <v>8043</v>
      </c>
      <c r="P2102" t="s">
        <v>21</v>
      </c>
      <c r="Q2102" t="s">
        <v>21</v>
      </c>
      <c r="R2102" t="s">
        <v>298</v>
      </c>
      <c r="S2102" t="s">
        <v>137</v>
      </c>
    </row>
    <row r="2103" spans="1:19" x14ac:dyDescent="0.4">
      <c r="A2103">
        <v>5112938345529451</v>
      </c>
      <c r="B2103" t="s">
        <v>8044</v>
      </c>
      <c r="C2103">
        <v>1922761130</v>
      </c>
      <c r="D2103" t="s">
        <v>7993</v>
      </c>
      <c r="E2103" t="s">
        <v>8045</v>
      </c>
      <c r="F2103" t="s">
        <v>21</v>
      </c>
      <c r="G2103" t="s">
        <v>21</v>
      </c>
      <c r="H2103" t="s">
        <v>21</v>
      </c>
      <c r="I2103" t="s">
        <v>21</v>
      </c>
      <c r="J2103">
        <v>0</v>
      </c>
      <c r="K2103">
        <v>0</v>
      </c>
      <c r="L2103">
        <v>6</v>
      </c>
      <c r="M2103" s="1">
        <v>45644.598611111112</v>
      </c>
      <c r="N2103" t="s">
        <v>7995</v>
      </c>
      <c r="O2103" t="s">
        <v>21</v>
      </c>
      <c r="P2103" t="s">
        <v>21</v>
      </c>
      <c r="Q2103" t="s">
        <v>21</v>
      </c>
      <c r="R2103" t="s">
        <v>102</v>
      </c>
      <c r="S2103" t="s">
        <v>24</v>
      </c>
    </row>
    <row r="2104" spans="1:19" x14ac:dyDescent="0.4">
      <c r="A2104">
        <v>5115391409656433</v>
      </c>
      <c r="B2104" t="s">
        <v>8046</v>
      </c>
      <c r="C2104">
        <v>5553882065</v>
      </c>
      <c r="D2104" t="s">
        <v>706</v>
      </c>
      <c r="E2104" t="s">
        <v>8047</v>
      </c>
      <c r="F2104" t="s">
        <v>21</v>
      </c>
      <c r="G2104" t="s">
        <v>21</v>
      </c>
      <c r="H2104" t="s">
        <v>21</v>
      </c>
      <c r="I2104" t="s">
        <v>21</v>
      </c>
      <c r="J2104">
        <v>0</v>
      </c>
      <c r="K2104">
        <v>0</v>
      </c>
      <c r="L2104">
        <v>137</v>
      </c>
      <c r="M2104" s="1">
        <v>45651.368055555555</v>
      </c>
      <c r="N2104" t="s">
        <v>21</v>
      </c>
      <c r="O2104" t="s">
        <v>8048</v>
      </c>
      <c r="P2104" t="s">
        <v>21</v>
      </c>
      <c r="Q2104" t="s">
        <v>21</v>
      </c>
      <c r="R2104" t="s">
        <v>23</v>
      </c>
      <c r="S2104" t="s">
        <v>33</v>
      </c>
    </row>
    <row r="2105" spans="1:19" x14ac:dyDescent="0.4">
      <c r="A2105">
        <v>5115389801401861</v>
      </c>
      <c r="B2105" t="s">
        <v>8049</v>
      </c>
      <c r="C2105">
        <v>7898314881</v>
      </c>
      <c r="D2105" t="s">
        <v>8050</v>
      </c>
      <c r="E2105" t="s">
        <v>8051</v>
      </c>
      <c r="F2105" t="s">
        <v>21</v>
      </c>
      <c r="G2105" t="s">
        <v>21</v>
      </c>
      <c r="H2105" t="s">
        <v>21</v>
      </c>
      <c r="I2105" t="s">
        <v>8052</v>
      </c>
      <c r="J2105">
        <v>0</v>
      </c>
      <c r="K2105">
        <v>0</v>
      </c>
      <c r="L2105">
        <v>1</v>
      </c>
      <c r="M2105" s="1">
        <v>45651.363194444442</v>
      </c>
      <c r="N2105" t="s">
        <v>47</v>
      </c>
      <c r="O2105" t="s">
        <v>21</v>
      </c>
      <c r="P2105" t="s">
        <v>21</v>
      </c>
      <c r="Q2105" t="s">
        <v>21</v>
      </c>
      <c r="R2105" t="s">
        <v>281</v>
      </c>
      <c r="S2105" t="s">
        <v>43</v>
      </c>
    </row>
    <row r="2106" spans="1:19" x14ac:dyDescent="0.4">
      <c r="A2106">
        <v>5115388558575453</v>
      </c>
      <c r="B2106" t="s">
        <v>8053</v>
      </c>
      <c r="C2106">
        <v>6860718484</v>
      </c>
      <c r="D2106" t="s">
        <v>3015</v>
      </c>
      <c r="E2106" t="s">
        <v>8054</v>
      </c>
      <c r="F2106" t="s">
        <v>21</v>
      </c>
      <c r="G2106" t="s">
        <v>21</v>
      </c>
      <c r="H2106" t="s">
        <v>21</v>
      </c>
      <c r="I2106" t="s">
        <v>21</v>
      </c>
      <c r="J2106">
        <v>0</v>
      </c>
      <c r="K2106">
        <v>0</v>
      </c>
      <c r="L2106">
        <v>259</v>
      </c>
      <c r="M2106" s="1">
        <v>45651.359722222223</v>
      </c>
      <c r="N2106" t="s">
        <v>101</v>
      </c>
      <c r="O2106" t="s">
        <v>21</v>
      </c>
      <c r="P2106" t="s">
        <v>21</v>
      </c>
      <c r="Q2106" t="s">
        <v>21</v>
      </c>
      <c r="R2106" t="s">
        <v>23</v>
      </c>
      <c r="S2106" t="s">
        <v>24</v>
      </c>
    </row>
    <row r="2107" spans="1:19" x14ac:dyDescent="0.4">
      <c r="A2107">
        <v>5115385415992483</v>
      </c>
      <c r="B2107" t="s">
        <v>8055</v>
      </c>
      <c r="C2107">
        <v>5872623922</v>
      </c>
      <c r="D2107" t="s">
        <v>8056</v>
      </c>
      <c r="E2107" t="s">
        <v>8057</v>
      </c>
      <c r="F2107" t="s">
        <v>21</v>
      </c>
      <c r="G2107" t="s">
        <v>21</v>
      </c>
      <c r="H2107" t="s">
        <v>4036</v>
      </c>
      <c r="I2107" t="s">
        <v>8058</v>
      </c>
      <c r="J2107">
        <v>19</v>
      </c>
      <c r="K2107">
        <v>21</v>
      </c>
      <c r="L2107">
        <v>32</v>
      </c>
      <c r="M2107" s="1">
        <v>45651.351388888892</v>
      </c>
      <c r="N2107" t="s">
        <v>572</v>
      </c>
      <c r="O2107" t="s">
        <v>8059</v>
      </c>
      <c r="P2107" t="s">
        <v>21</v>
      </c>
      <c r="Q2107" t="s">
        <v>21</v>
      </c>
      <c r="R2107" t="s">
        <v>1304</v>
      </c>
      <c r="S2107" t="s">
        <v>24</v>
      </c>
    </row>
    <row r="2108" spans="1:19" x14ac:dyDescent="0.4">
      <c r="A2108">
        <v>5115382924839782</v>
      </c>
      <c r="B2108" t="s">
        <v>8060</v>
      </c>
      <c r="C2108">
        <v>1819341410</v>
      </c>
      <c r="D2108" t="s">
        <v>8061</v>
      </c>
      <c r="E2108" t="s">
        <v>8062</v>
      </c>
      <c r="F2108" t="s">
        <v>21</v>
      </c>
      <c r="G2108" t="s">
        <v>8063</v>
      </c>
      <c r="H2108" t="s">
        <v>21</v>
      </c>
      <c r="I2108" t="s">
        <v>22</v>
      </c>
      <c r="J2108">
        <v>0</v>
      </c>
      <c r="K2108">
        <v>0</v>
      </c>
      <c r="L2108">
        <v>1</v>
      </c>
      <c r="M2108" s="1">
        <v>45651.344444444447</v>
      </c>
      <c r="N2108" t="s">
        <v>8064</v>
      </c>
      <c r="O2108" t="s">
        <v>8065</v>
      </c>
      <c r="P2108" t="s">
        <v>21</v>
      </c>
      <c r="Q2108" t="s">
        <v>21</v>
      </c>
      <c r="R2108" t="s">
        <v>215</v>
      </c>
      <c r="S2108" t="s">
        <v>33</v>
      </c>
    </row>
    <row r="2109" spans="1:19" x14ac:dyDescent="0.4">
      <c r="A2109">
        <v>5115381590788500</v>
      </c>
      <c r="B2109" t="s">
        <v>8066</v>
      </c>
      <c r="C2109">
        <v>1194868525</v>
      </c>
      <c r="D2109" t="s">
        <v>8067</v>
      </c>
      <c r="E2109" t="s">
        <v>8068</v>
      </c>
      <c r="F2109" t="s">
        <v>21</v>
      </c>
      <c r="G2109" t="s">
        <v>21</v>
      </c>
      <c r="H2109" t="s">
        <v>21</v>
      </c>
      <c r="I2109" t="s">
        <v>21</v>
      </c>
      <c r="J2109">
        <v>6</v>
      </c>
      <c r="K2109">
        <v>2</v>
      </c>
      <c r="L2109">
        <v>13</v>
      </c>
      <c r="M2109" s="1">
        <v>45651.34097222222</v>
      </c>
      <c r="N2109" t="s">
        <v>47</v>
      </c>
      <c r="O2109" t="s">
        <v>21</v>
      </c>
      <c r="P2109" t="s">
        <v>21</v>
      </c>
      <c r="Q2109" t="s">
        <v>21</v>
      </c>
      <c r="R2109" t="s">
        <v>215</v>
      </c>
      <c r="S2109" t="s">
        <v>24</v>
      </c>
    </row>
    <row r="2110" spans="1:19" x14ac:dyDescent="0.4">
      <c r="A2110">
        <v>5115378092999629</v>
      </c>
      <c r="B2110" t="s">
        <v>8069</v>
      </c>
      <c r="C2110">
        <v>5173363492</v>
      </c>
      <c r="D2110" t="s">
        <v>8070</v>
      </c>
      <c r="E2110" t="s">
        <v>8071</v>
      </c>
      <c r="F2110" t="s">
        <v>21</v>
      </c>
      <c r="G2110" t="s">
        <v>21</v>
      </c>
      <c r="H2110" t="s">
        <v>21</v>
      </c>
      <c r="I2110" t="s">
        <v>8072</v>
      </c>
      <c r="J2110">
        <v>0</v>
      </c>
      <c r="K2110">
        <v>1</v>
      </c>
      <c r="L2110">
        <v>2</v>
      </c>
      <c r="M2110" s="1">
        <v>45651.331250000003</v>
      </c>
      <c r="N2110" t="s">
        <v>8073</v>
      </c>
      <c r="O2110" t="s">
        <v>8074</v>
      </c>
      <c r="P2110" t="s">
        <v>21</v>
      </c>
      <c r="Q2110" t="s">
        <v>21</v>
      </c>
      <c r="R2110" t="s">
        <v>246</v>
      </c>
      <c r="S2110" t="s">
        <v>33</v>
      </c>
    </row>
    <row r="2111" spans="1:19" x14ac:dyDescent="0.4">
      <c r="A2111">
        <v>5115374804926800</v>
      </c>
      <c r="B2111" t="s">
        <v>8075</v>
      </c>
      <c r="C2111">
        <v>5993708885</v>
      </c>
      <c r="D2111" t="s">
        <v>3841</v>
      </c>
      <c r="E2111" t="s">
        <v>8076</v>
      </c>
      <c r="F2111" t="s">
        <v>21</v>
      </c>
      <c r="G2111" t="s">
        <v>21</v>
      </c>
      <c r="H2111" t="s">
        <v>21</v>
      </c>
      <c r="I2111" t="s">
        <v>21</v>
      </c>
      <c r="J2111">
        <v>9</v>
      </c>
      <c r="K2111">
        <v>17</v>
      </c>
      <c r="L2111">
        <v>352</v>
      </c>
      <c r="M2111" s="1">
        <v>45651.322222222225</v>
      </c>
      <c r="N2111" t="s">
        <v>21</v>
      </c>
      <c r="O2111" t="s">
        <v>8077</v>
      </c>
      <c r="P2111" t="s">
        <v>21</v>
      </c>
      <c r="Q2111" t="s">
        <v>21</v>
      </c>
      <c r="R2111" t="s">
        <v>23</v>
      </c>
      <c r="S2111" t="s">
        <v>43</v>
      </c>
    </row>
    <row r="2112" spans="1:19" x14ac:dyDescent="0.4">
      <c r="A2112">
        <v>5115372385338696</v>
      </c>
      <c r="B2112" t="s">
        <v>8078</v>
      </c>
      <c r="C2112">
        <v>1344576190</v>
      </c>
      <c r="D2112" t="s">
        <v>304</v>
      </c>
      <c r="E2112" t="s">
        <v>305</v>
      </c>
      <c r="F2112" t="s">
        <v>21</v>
      </c>
      <c r="G2112" t="s">
        <v>21</v>
      </c>
      <c r="H2112" t="s">
        <v>21</v>
      </c>
      <c r="I2112" t="s">
        <v>21</v>
      </c>
      <c r="J2112">
        <v>0</v>
      </c>
      <c r="K2112">
        <v>0</v>
      </c>
      <c r="L2112">
        <v>0</v>
      </c>
      <c r="M2112" s="1">
        <v>45651.31527777778</v>
      </c>
      <c r="N2112" t="s">
        <v>306</v>
      </c>
      <c r="O2112" t="s">
        <v>21</v>
      </c>
      <c r="P2112" t="s">
        <v>21</v>
      </c>
      <c r="Q2112" t="s">
        <v>21</v>
      </c>
      <c r="R2112" t="s">
        <v>298</v>
      </c>
      <c r="S2112" t="s">
        <v>33</v>
      </c>
    </row>
    <row r="2113" spans="1:19" x14ac:dyDescent="0.4">
      <c r="A2113">
        <v>5115349835710790</v>
      </c>
      <c r="B2113" t="s">
        <v>8079</v>
      </c>
      <c r="C2113">
        <v>1202997315</v>
      </c>
      <c r="D2113" t="s">
        <v>8080</v>
      </c>
      <c r="E2113" t="s">
        <v>8081</v>
      </c>
      <c r="F2113" t="s">
        <v>21</v>
      </c>
      <c r="G2113" t="s">
        <v>21</v>
      </c>
      <c r="H2113" t="s">
        <v>21</v>
      </c>
      <c r="I2113" t="s">
        <v>8082</v>
      </c>
      <c r="J2113">
        <v>0</v>
      </c>
      <c r="K2113">
        <v>0</v>
      </c>
      <c r="L2113">
        <v>1</v>
      </c>
      <c r="M2113" s="1">
        <v>45651.253472222219</v>
      </c>
      <c r="N2113" t="s">
        <v>7639</v>
      </c>
      <c r="O2113" t="s">
        <v>21</v>
      </c>
      <c r="P2113" t="s">
        <v>21</v>
      </c>
      <c r="Q2113" t="s">
        <v>21</v>
      </c>
      <c r="R2113" t="s">
        <v>102</v>
      </c>
      <c r="S2113" t="s">
        <v>33</v>
      </c>
    </row>
    <row r="2114" spans="1:19" x14ac:dyDescent="0.4">
      <c r="A2114">
        <v>5111441629120394</v>
      </c>
      <c r="B2114" t="s">
        <v>8083</v>
      </c>
      <c r="C2114">
        <v>3094290237</v>
      </c>
      <c r="D2114" t="s">
        <v>8084</v>
      </c>
      <c r="E2114" t="s">
        <v>8085</v>
      </c>
      <c r="F2114" t="s">
        <v>21</v>
      </c>
      <c r="G2114" t="s">
        <v>21</v>
      </c>
      <c r="H2114" t="s">
        <v>21</v>
      </c>
      <c r="I2114" t="s">
        <v>21</v>
      </c>
      <c r="J2114">
        <v>27</v>
      </c>
      <c r="K2114">
        <v>51</v>
      </c>
      <c r="L2114">
        <v>122</v>
      </c>
      <c r="M2114" s="1">
        <v>45640.46875</v>
      </c>
      <c r="N2114" t="s">
        <v>63</v>
      </c>
      <c r="O2114" t="s">
        <v>21</v>
      </c>
      <c r="P2114" t="s">
        <v>8086</v>
      </c>
      <c r="Q2114" t="s">
        <v>21</v>
      </c>
      <c r="R2114" t="s">
        <v>648</v>
      </c>
      <c r="S2114" t="s">
        <v>24</v>
      </c>
    </row>
    <row r="2115" spans="1:19" x14ac:dyDescent="0.4">
      <c r="A2115">
        <v>5111438937162104</v>
      </c>
      <c r="B2115" t="s">
        <v>8087</v>
      </c>
      <c r="C2115">
        <v>1898907123</v>
      </c>
      <c r="D2115" t="s">
        <v>485</v>
      </c>
      <c r="E2115" t="s">
        <v>8088</v>
      </c>
      <c r="F2115" t="s">
        <v>21</v>
      </c>
      <c r="G2115" t="s">
        <v>21</v>
      </c>
      <c r="H2115" t="s">
        <v>21</v>
      </c>
      <c r="I2115" t="s">
        <v>487</v>
      </c>
      <c r="J2115">
        <v>5</v>
      </c>
      <c r="K2115">
        <v>27</v>
      </c>
      <c r="L2115">
        <v>159</v>
      </c>
      <c r="M2115" s="1">
        <v>45640.461111111108</v>
      </c>
      <c r="N2115" t="s">
        <v>8089</v>
      </c>
      <c r="O2115" t="s">
        <v>8090</v>
      </c>
      <c r="P2115" t="s">
        <v>21</v>
      </c>
      <c r="Q2115" t="s">
        <v>21</v>
      </c>
      <c r="R2115" t="s">
        <v>89</v>
      </c>
      <c r="S2115" t="s">
        <v>137</v>
      </c>
    </row>
    <row r="2116" spans="1:19" x14ac:dyDescent="0.4">
      <c r="A2116">
        <v>5111438750254465</v>
      </c>
      <c r="B2116" t="s">
        <v>8091</v>
      </c>
      <c r="C2116">
        <v>1891503444</v>
      </c>
      <c r="D2116" t="s">
        <v>8092</v>
      </c>
      <c r="E2116" t="s">
        <v>8093</v>
      </c>
      <c r="F2116" t="s">
        <v>21</v>
      </c>
      <c r="G2116" t="s">
        <v>21</v>
      </c>
      <c r="H2116" t="s">
        <v>21</v>
      </c>
      <c r="I2116" t="s">
        <v>21</v>
      </c>
      <c r="J2116">
        <v>0</v>
      </c>
      <c r="K2116">
        <v>7</v>
      </c>
      <c r="L2116">
        <v>9</v>
      </c>
      <c r="M2116" s="1">
        <v>45640.460416666669</v>
      </c>
      <c r="N2116" t="s">
        <v>47</v>
      </c>
      <c r="O2116" t="s">
        <v>8094</v>
      </c>
      <c r="P2116" t="s">
        <v>21</v>
      </c>
      <c r="Q2116" t="s">
        <v>21</v>
      </c>
      <c r="R2116" t="s">
        <v>21</v>
      </c>
      <c r="S2116" t="s">
        <v>33</v>
      </c>
    </row>
    <row r="2117" spans="1:19" x14ac:dyDescent="0.4">
      <c r="A2117">
        <v>5111436084773146</v>
      </c>
      <c r="B2117" t="s">
        <v>8095</v>
      </c>
      <c r="C2117">
        <v>3757167087</v>
      </c>
      <c r="D2117" t="s">
        <v>8096</v>
      </c>
      <c r="E2117" t="s">
        <v>8097</v>
      </c>
      <c r="F2117" t="s">
        <v>21</v>
      </c>
      <c r="G2117" t="s">
        <v>21</v>
      </c>
      <c r="H2117" t="s">
        <v>21</v>
      </c>
      <c r="I2117" t="s">
        <v>8098</v>
      </c>
      <c r="J2117">
        <v>2</v>
      </c>
      <c r="K2117">
        <v>2</v>
      </c>
      <c r="L2117">
        <v>9</v>
      </c>
      <c r="M2117" s="1">
        <v>45640.453472222223</v>
      </c>
      <c r="N2117" t="s">
        <v>21</v>
      </c>
      <c r="O2117" t="s">
        <v>8099</v>
      </c>
      <c r="P2117" t="s">
        <v>21</v>
      </c>
      <c r="Q2117" t="s">
        <v>21</v>
      </c>
      <c r="R2117" t="s">
        <v>21</v>
      </c>
      <c r="S2117" t="s">
        <v>49</v>
      </c>
    </row>
    <row r="2118" spans="1:19" x14ac:dyDescent="0.4">
      <c r="A2118">
        <v>5111434170339743</v>
      </c>
      <c r="B2118" t="s">
        <v>8100</v>
      </c>
      <c r="C2118">
        <v>7363728078</v>
      </c>
      <c r="D2118" t="s">
        <v>8101</v>
      </c>
      <c r="E2118" t="s">
        <v>8102</v>
      </c>
      <c r="F2118" t="s">
        <v>21</v>
      </c>
      <c r="G2118" t="s">
        <v>21</v>
      </c>
      <c r="H2118" t="s">
        <v>21</v>
      </c>
      <c r="I2118" t="s">
        <v>21</v>
      </c>
      <c r="J2118">
        <v>0</v>
      </c>
      <c r="K2118">
        <v>0</v>
      </c>
      <c r="L2118">
        <v>0</v>
      </c>
      <c r="M2118" s="1">
        <v>45640.447916666664</v>
      </c>
      <c r="N2118" t="s">
        <v>47</v>
      </c>
      <c r="O2118" t="s">
        <v>21</v>
      </c>
      <c r="P2118" t="s">
        <v>21</v>
      </c>
      <c r="Q2118" t="s">
        <v>21</v>
      </c>
      <c r="R2118" t="s">
        <v>184</v>
      </c>
      <c r="S2118" t="s">
        <v>33</v>
      </c>
    </row>
    <row r="2119" spans="1:19" x14ac:dyDescent="0.4">
      <c r="A2119">
        <v>5111430913722810</v>
      </c>
      <c r="B2119" t="s">
        <v>8103</v>
      </c>
      <c r="C2119">
        <v>6852673918</v>
      </c>
      <c r="D2119" t="s">
        <v>8104</v>
      </c>
      <c r="E2119" t="s">
        <v>8105</v>
      </c>
      <c r="F2119" t="s">
        <v>21</v>
      </c>
      <c r="G2119" t="s">
        <v>21</v>
      </c>
      <c r="H2119" t="s">
        <v>21</v>
      </c>
      <c r="I2119" t="s">
        <v>21</v>
      </c>
      <c r="J2119">
        <v>0</v>
      </c>
      <c r="K2119">
        <v>0</v>
      </c>
      <c r="L2119">
        <v>0</v>
      </c>
      <c r="M2119" s="1">
        <v>45640.438888888886</v>
      </c>
      <c r="N2119" t="s">
        <v>1181</v>
      </c>
      <c r="O2119" t="s">
        <v>21</v>
      </c>
      <c r="P2119" t="s">
        <v>21</v>
      </c>
      <c r="Q2119" t="s">
        <v>21</v>
      </c>
      <c r="R2119" t="s">
        <v>6778</v>
      </c>
      <c r="S2119" t="s">
        <v>33</v>
      </c>
    </row>
    <row r="2120" spans="1:19" x14ac:dyDescent="0.4">
      <c r="A2120">
        <v>5111427746761025</v>
      </c>
      <c r="B2120" t="s">
        <v>8106</v>
      </c>
      <c r="C2120">
        <v>1234653531</v>
      </c>
      <c r="D2120" t="s">
        <v>8107</v>
      </c>
      <c r="E2120" t="s">
        <v>8108</v>
      </c>
      <c r="F2120" t="s">
        <v>21</v>
      </c>
      <c r="G2120" t="s">
        <v>21</v>
      </c>
      <c r="H2120" t="s">
        <v>21</v>
      </c>
      <c r="I2120" t="s">
        <v>8109</v>
      </c>
      <c r="J2120">
        <v>3</v>
      </c>
      <c r="K2120">
        <v>8</v>
      </c>
      <c r="L2120">
        <v>13</v>
      </c>
      <c r="M2120" s="1">
        <v>45640.430555555555</v>
      </c>
      <c r="N2120" t="s">
        <v>47</v>
      </c>
      <c r="O2120" t="s">
        <v>8110</v>
      </c>
      <c r="P2120" t="s">
        <v>21</v>
      </c>
      <c r="Q2120" t="s">
        <v>21</v>
      </c>
      <c r="R2120" t="s">
        <v>84</v>
      </c>
      <c r="S2120" t="s">
        <v>43</v>
      </c>
    </row>
    <row r="2121" spans="1:19" x14ac:dyDescent="0.4">
      <c r="A2121">
        <v>5111426247036390</v>
      </c>
      <c r="B2121" t="s">
        <v>8111</v>
      </c>
      <c r="C2121">
        <v>7779438701</v>
      </c>
      <c r="D2121" t="s">
        <v>870</v>
      </c>
      <c r="E2121" t="s">
        <v>8112</v>
      </c>
      <c r="F2121" t="s">
        <v>21</v>
      </c>
      <c r="G2121" t="s">
        <v>21</v>
      </c>
      <c r="H2121" t="s">
        <v>21</v>
      </c>
      <c r="I2121" t="s">
        <v>8113</v>
      </c>
      <c r="J2121">
        <v>0</v>
      </c>
      <c r="K2121">
        <v>0</v>
      </c>
      <c r="L2121">
        <v>10</v>
      </c>
      <c r="M2121" s="1">
        <v>45640.426388888889</v>
      </c>
      <c r="N2121" t="s">
        <v>47</v>
      </c>
      <c r="O2121" t="s">
        <v>8114</v>
      </c>
      <c r="P2121" t="s">
        <v>21</v>
      </c>
      <c r="Q2121" t="s">
        <v>21</v>
      </c>
      <c r="R2121" t="s">
        <v>874</v>
      </c>
      <c r="S2121" t="s">
        <v>24</v>
      </c>
    </row>
    <row r="2122" spans="1:19" x14ac:dyDescent="0.4">
      <c r="A2122">
        <v>5116172943231565</v>
      </c>
      <c r="B2122" t="s">
        <v>8115</v>
      </c>
      <c r="C2122">
        <v>6715107430</v>
      </c>
      <c r="D2122" t="s">
        <v>8116</v>
      </c>
      <c r="E2122" t="s">
        <v>8117</v>
      </c>
      <c r="F2122" t="s">
        <v>21</v>
      </c>
      <c r="G2122" t="s">
        <v>21</v>
      </c>
      <c r="H2122" t="s">
        <v>21</v>
      </c>
      <c r="I2122" t="s">
        <v>781</v>
      </c>
      <c r="J2122">
        <v>0</v>
      </c>
      <c r="K2122">
        <v>7</v>
      </c>
      <c r="L2122">
        <v>12</v>
      </c>
      <c r="M2122" s="1">
        <v>45653.524305555555</v>
      </c>
      <c r="N2122" t="s">
        <v>4356</v>
      </c>
      <c r="O2122" t="s">
        <v>8118</v>
      </c>
      <c r="P2122" t="s">
        <v>21</v>
      </c>
      <c r="Q2122" t="s">
        <v>21</v>
      </c>
      <c r="R2122" t="s">
        <v>574</v>
      </c>
      <c r="S2122" t="s">
        <v>24</v>
      </c>
    </row>
    <row r="2123" spans="1:19" x14ac:dyDescent="0.4">
      <c r="A2123">
        <v>5111422701274813</v>
      </c>
      <c r="B2123" t="s">
        <v>8119</v>
      </c>
      <c r="C2123">
        <v>2311077472</v>
      </c>
      <c r="D2123" t="s">
        <v>744</v>
      </c>
      <c r="E2123" t="s">
        <v>8120</v>
      </c>
      <c r="F2123" t="s">
        <v>21</v>
      </c>
      <c r="G2123" t="s">
        <v>21</v>
      </c>
      <c r="H2123" t="s">
        <v>21</v>
      </c>
      <c r="I2123" t="s">
        <v>21</v>
      </c>
      <c r="J2123">
        <v>0</v>
      </c>
      <c r="K2123">
        <v>0</v>
      </c>
      <c r="L2123">
        <v>0</v>
      </c>
      <c r="M2123" s="1">
        <v>45640.416666666664</v>
      </c>
      <c r="N2123" t="s">
        <v>47</v>
      </c>
      <c r="O2123" t="s">
        <v>8121</v>
      </c>
      <c r="P2123" t="s">
        <v>21</v>
      </c>
      <c r="Q2123" t="s">
        <v>21</v>
      </c>
      <c r="R2123" t="s">
        <v>21</v>
      </c>
      <c r="S2123" t="s">
        <v>33</v>
      </c>
    </row>
    <row r="2124" spans="1:19" x14ac:dyDescent="0.4">
      <c r="A2124">
        <v>5116171491479699</v>
      </c>
      <c r="B2124" t="s">
        <v>8122</v>
      </c>
      <c r="C2124">
        <v>3008419144</v>
      </c>
      <c r="D2124" t="s">
        <v>7438</v>
      </c>
      <c r="E2124" t="s">
        <v>8123</v>
      </c>
      <c r="F2124" t="s">
        <v>21</v>
      </c>
      <c r="G2124" t="s">
        <v>21</v>
      </c>
      <c r="H2124" t="s">
        <v>21</v>
      </c>
      <c r="I2124" t="s">
        <v>7439</v>
      </c>
      <c r="J2124">
        <v>0</v>
      </c>
      <c r="K2124">
        <v>0</v>
      </c>
      <c r="L2124">
        <v>0</v>
      </c>
      <c r="M2124" s="1">
        <v>45653.520833333336</v>
      </c>
      <c r="N2124" t="s">
        <v>47</v>
      </c>
      <c r="O2124" t="s">
        <v>8124</v>
      </c>
      <c r="P2124" t="s">
        <v>21</v>
      </c>
      <c r="Q2124" t="s">
        <v>21</v>
      </c>
      <c r="R2124" t="s">
        <v>21</v>
      </c>
      <c r="S2124" t="s">
        <v>49</v>
      </c>
    </row>
    <row r="2125" spans="1:19" x14ac:dyDescent="0.4">
      <c r="A2125">
        <v>5111422702847214</v>
      </c>
      <c r="B2125" t="s">
        <v>8125</v>
      </c>
      <c r="C2125">
        <v>7650279794</v>
      </c>
      <c r="D2125" t="s">
        <v>8126</v>
      </c>
      <c r="E2125" t="s">
        <v>8127</v>
      </c>
      <c r="F2125" t="s">
        <v>21</v>
      </c>
      <c r="G2125" t="s">
        <v>215</v>
      </c>
      <c r="H2125" t="s">
        <v>21</v>
      </c>
      <c r="I2125" t="s">
        <v>21</v>
      </c>
      <c r="J2125">
        <v>0</v>
      </c>
      <c r="K2125">
        <v>1</v>
      </c>
      <c r="L2125">
        <v>1</v>
      </c>
      <c r="M2125" s="1">
        <v>45640.416666666664</v>
      </c>
      <c r="N2125" t="s">
        <v>421</v>
      </c>
      <c r="O2125" t="s">
        <v>21</v>
      </c>
      <c r="P2125" t="s">
        <v>21</v>
      </c>
      <c r="Q2125" t="s">
        <v>21</v>
      </c>
      <c r="R2125" t="s">
        <v>215</v>
      </c>
      <c r="S2125" t="s">
        <v>33</v>
      </c>
    </row>
    <row r="2126" spans="1:19" x14ac:dyDescent="0.4">
      <c r="A2126">
        <v>5116168784319775</v>
      </c>
      <c r="B2126" t="s">
        <v>8128</v>
      </c>
      <c r="C2126">
        <v>1019361357</v>
      </c>
      <c r="D2126" t="s">
        <v>3302</v>
      </c>
      <c r="E2126" t="s">
        <v>8129</v>
      </c>
      <c r="F2126" t="s">
        <v>21</v>
      </c>
      <c r="G2126" t="s">
        <v>21</v>
      </c>
      <c r="H2126" t="s">
        <v>21</v>
      </c>
      <c r="I2126" t="s">
        <v>781</v>
      </c>
      <c r="J2126">
        <v>0</v>
      </c>
      <c r="K2126">
        <v>14</v>
      </c>
      <c r="L2126">
        <v>5</v>
      </c>
      <c r="M2126" s="1">
        <v>45653.513194444444</v>
      </c>
      <c r="N2126" t="s">
        <v>3304</v>
      </c>
      <c r="O2126" t="s">
        <v>8130</v>
      </c>
      <c r="P2126" t="s">
        <v>21</v>
      </c>
      <c r="Q2126" t="s">
        <v>21</v>
      </c>
      <c r="R2126" t="s">
        <v>118</v>
      </c>
      <c r="S2126" t="s">
        <v>43</v>
      </c>
    </row>
    <row r="2127" spans="1:19" x14ac:dyDescent="0.4">
      <c r="A2127">
        <v>5116164904846805</v>
      </c>
      <c r="B2127" t="s">
        <v>8131</v>
      </c>
      <c r="C2127">
        <v>7638135765</v>
      </c>
      <c r="D2127" t="s">
        <v>8132</v>
      </c>
      <c r="E2127" t="s">
        <v>8133</v>
      </c>
      <c r="F2127" t="s">
        <v>21</v>
      </c>
      <c r="G2127" t="s">
        <v>21</v>
      </c>
      <c r="H2127" t="s">
        <v>21</v>
      </c>
      <c r="I2127" t="s">
        <v>781</v>
      </c>
      <c r="J2127">
        <v>0</v>
      </c>
      <c r="K2127">
        <v>0</v>
      </c>
      <c r="L2127">
        <v>1</v>
      </c>
      <c r="M2127" s="1">
        <v>45653.502083333333</v>
      </c>
      <c r="N2127" t="s">
        <v>132</v>
      </c>
      <c r="O2127" t="s">
        <v>8134</v>
      </c>
      <c r="P2127" t="s">
        <v>21</v>
      </c>
      <c r="Q2127" t="s">
        <v>21</v>
      </c>
      <c r="R2127" t="s">
        <v>102</v>
      </c>
      <c r="S2127" t="s">
        <v>33</v>
      </c>
    </row>
    <row r="2128" spans="1:19" x14ac:dyDescent="0.4">
      <c r="A2128">
        <v>5116163719692394</v>
      </c>
      <c r="B2128" t="s">
        <v>8135</v>
      </c>
      <c r="C2128">
        <v>5264461372</v>
      </c>
      <c r="D2128" t="s">
        <v>8136</v>
      </c>
      <c r="E2128" t="s">
        <v>8137</v>
      </c>
      <c r="F2128" t="s">
        <v>21</v>
      </c>
      <c r="G2128" t="s">
        <v>21</v>
      </c>
      <c r="H2128" t="s">
        <v>21</v>
      </c>
      <c r="I2128" t="s">
        <v>781</v>
      </c>
      <c r="J2128">
        <v>0</v>
      </c>
      <c r="K2128">
        <v>0</v>
      </c>
      <c r="L2128">
        <v>0</v>
      </c>
      <c r="M2128" s="1">
        <v>45653.499305555553</v>
      </c>
      <c r="N2128" t="s">
        <v>101</v>
      </c>
      <c r="O2128" t="s">
        <v>8138</v>
      </c>
      <c r="P2128" t="s">
        <v>21</v>
      </c>
      <c r="Q2128" t="s">
        <v>21</v>
      </c>
      <c r="R2128" t="s">
        <v>118</v>
      </c>
      <c r="S2128" t="s">
        <v>33</v>
      </c>
    </row>
    <row r="2129" spans="1:19" x14ac:dyDescent="0.4">
      <c r="A2129">
        <v>5116162864579460</v>
      </c>
      <c r="B2129" t="s">
        <v>8139</v>
      </c>
      <c r="C2129">
        <v>6004034695</v>
      </c>
      <c r="D2129" t="s">
        <v>8140</v>
      </c>
      <c r="E2129" t="s">
        <v>8141</v>
      </c>
      <c r="F2129" t="s">
        <v>21</v>
      </c>
      <c r="G2129" t="s">
        <v>21</v>
      </c>
      <c r="H2129" t="s">
        <v>21</v>
      </c>
      <c r="I2129" t="s">
        <v>781</v>
      </c>
      <c r="J2129">
        <v>0</v>
      </c>
      <c r="K2129">
        <v>0</v>
      </c>
      <c r="L2129">
        <v>0</v>
      </c>
      <c r="M2129" s="1">
        <v>45653.496527777781</v>
      </c>
      <c r="N2129" t="s">
        <v>5285</v>
      </c>
      <c r="O2129" t="s">
        <v>8142</v>
      </c>
      <c r="P2129" t="s">
        <v>21</v>
      </c>
      <c r="Q2129" t="s">
        <v>21</v>
      </c>
      <c r="R2129" t="s">
        <v>148</v>
      </c>
      <c r="S2129" t="s">
        <v>33</v>
      </c>
    </row>
    <row r="2130" spans="1:19" x14ac:dyDescent="0.4">
      <c r="A2130">
        <v>5115075846998523</v>
      </c>
      <c r="B2130" t="s">
        <v>8143</v>
      </c>
      <c r="C2130">
        <v>7520789718</v>
      </c>
      <c r="D2130" t="s">
        <v>8144</v>
      </c>
      <c r="E2130" t="s">
        <v>6126</v>
      </c>
      <c r="F2130" t="s">
        <v>21</v>
      </c>
      <c r="G2130" t="s">
        <v>21</v>
      </c>
      <c r="H2130" t="s">
        <v>21</v>
      </c>
      <c r="I2130" t="s">
        <v>6127</v>
      </c>
      <c r="J2130">
        <v>1</v>
      </c>
      <c r="K2130">
        <v>1</v>
      </c>
      <c r="L2130">
        <v>2</v>
      </c>
      <c r="M2130" s="1">
        <v>45650.49722222222</v>
      </c>
      <c r="N2130" t="s">
        <v>63</v>
      </c>
      <c r="O2130" t="s">
        <v>21</v>
      </c>
      <c r="P2130" t="s">
        <v>8145</v>
      </c>
      <c r="Q2130" t="s">
        <v>21</v>
      </c>
      <c r="R2130" t="s">
        <v>21</v>
      </c>
      <c r="S2130" t="s">
        <v>49</v>
      </c>
    </row>
    <row r="2131" spans="1:19" x14ac:dyDescent="0.4">
      <c r="A2131">
        <v>5116161947862478</v>
      </c>
      <c r="B2131" t="s">
        <v>8146</v>
      </c>
      <c r="C2131">
        <v>6822220110</v>
      </c>
      <c r="D2131" t="s">
        <v>8147</v>
      </c>
      <c r="E2131" t="s">
        <v>8148</v>
      </c>
      <c r="F2131" t="s">
        <v>21</v>
      </c>
      <c r="G2131" t="s">
        <v>21</v>
      </c>
      <c r="H2131" t="s">
        <v>21</v>
      </c>
      <c r="I2131" t="s">
        <v>781</v>
      </c>
      <c r="J2131">
        <v>0</v>
      </c>
      <c r="K2131">
        <v>0</v>
      </c>
      <c r="L2131">
        <v>0</v>
      </c>
      <c r="M2131" s="1">
        <v>45653.494444444441</v>
      </c>
      <c r="N2131" t="s">
        <v>6081</v>
      </c>
      <c r="O2131" t="s">
        <v>8149</v>
      </c>
      <c r="P2131" t="s">
        <v>21</v>
      </c>
      <c r="Q2131" t="s">
        <v>21</v>
      </c>
      <c r="R2131" t="s">
        <v>688</v>
      </c>
      <c r="S2131" t="s">
        <v>33</v>
      </c>
    </row>
    <row r="2132" spans="1:19" x14ac:dyDescent="0.4">
      <c r="A2132">
        <v>5115075620767642</v>
      </c>
      <c r="B2132" t="s">
        <v>8150</v>
      </c>
      <c r="C2132">
        <v>2400694230</v>
      </c>
      <c r="D2132" t="s">
        <v>8151</v>
      </c>
      <c r="E2132" t="s">
        <v>8152</v>
      </c>
      <c r="F2132" t="s">
        <v>21</v>
      </c>
      <c r="G2132" t="s">
        <v>21</v>
      </c>
      <c r="H2132" t="s">
        <v>21</v>
      </c>
      <c r="I2132" t="s">
        <v>8153</v>
      </c>
      <c r="J2132">
        <v>0</v>
      </c>
      <c r="K2132">
        <v>0</v>
      </c>
      <c r="L2132">
        <v>0</v>
      </c>
      <c r="M2132" s="1">
        <v>45650.496527777781</v>
      </c>
      <c r="N2132" t="s">
        <v>47</v>
      </c>
      <c r="O2132" t="s">
        <v>8154</v>
      </c>
      <c r="P2132" t="s">
        <v>21</v>
      </c>
      <c r="Q2132" t="s">
        <v>21</v>
      </c>
      <c r="R2132" t="s">
        <v>21</v>
      </c>
      <c r="S2132" t="s">
        <v>33</v>
      </c>
    </row>
    <row r="2133" spans="1:19" x14ac:dyDescent="0.4">
      <c r="A2133">
        <v>5116161870269884</v>
      </c>
      <c r="B2133" t="s">
        <v>8155</v>
      </c>
      <c r="C2133">
        <v>5957947200</v>
      </c>
      <c r="D2133" t="s">
        <v>4649</v>
      </c>
      <c r="E2133" t="s">
        <v>8156</v>
      </c>
      <c r="F2133" t="s">
        <v>21</v>
      </c>
      <c r="G2133" t="s">
        <v>21</v>
      </c>
      <c r="H2133" t="s">
        <v>21</v>
      </c>
      <c r="I2133" t="s">
        <v>781</v>
      </c>
      <c r="J2133">
        <v>0</v>
      </c>
      <c r="K2133">
        <v>0</v>
      </c>
      <c r="L2133">
        <v>0</v>
      </c>
      <c r="M2133" s="1">
        <v>45653.493750000001</v>
      </c>
      <c r="N2133" t="s">
        <v>4651</v>
      </c>
      <c r="O2133" t="s">
        <v>8157</v>
      </c>
      <c r="P2133" t="s">
        <v>21</v>
      </c>
      <c r="Q2133" t="s">
        <v>21</v>
      </c>
      <c r="R2133" t="s">
        <v>148</v>
      </c>
      <c r="S2133" t="s">
        <v>33</v>
      </c>
    </row>
    <row r="2134" spans="1:19" x14ac:dyDescent="0.4">
      <c r="A2134">
        <v>5115074804975822</v>
      </c>
      <c r="B2134" t="s">
        <v>8158</v>
      </c>
      <c r="C2134">
        <v>5617036708</v>
      </c>
      <c r="D2134" t="s">
        <v>1200</v>
      </c>
      <c r="E2134" t="s">
        <v>8159</v>
      </c>
      <c r="F2134" t="s">
        <v>21</v>
      </c>
      <c r="G2134" t="s">
        <v>21</v>
      </c>
      <c r="H2134" t="s">
        <v>21</v>
      </c>
      <c r="I2134" t="s">
        <v>21</v>
      </c>
      <c r="J2134">
        <v>0</v>
      </c>
      <c r="K2134">
        <v>0</v>
      </c>
      <c r="L2134">
        <v>0</v>
      </c>
      <c r="M2134" s="1">
        <v>45650.494444444441</v>
      </c>
      <c r="N2134" t="s">
        <v>47</v>
      </c>
      <c r="O2134" t="s">
        <v>8160</v>
      </c>
      <c r="P2134" t="s">
        <v>21</v>
      </c>
      <c r="Q2134" t="s">
        <v>21</v>
      </c>
      <c r="R2134" t="s">
        <v>215</v>
      </c>
      <c r="S2134" t="s">
        <v>49</v>
      </c>
    </row>
    <row r="2135" spans="1:19" x14ac:dyDescent="0.4">
      <c r="A2135">
        <v>5116161676542696</v>
      </c>
      <c r="B2135" t="s">
        <v>8161</v>
      </c>
      <c r="C2135">
        <v>6124071268</v>
      </c>
      <c r="D2135" t="s">
        <v>2377</v>
      </c>
      <c r="E2135" t="s">
        <v>8162</v>
      </c>
      <c r="F2135" t="s">
        <v>21</v>
      </c>
      <c r="G2135" t="s">
        <v>21</v>
      </c>
      <c r="H2135" t="s">
        <v>21</v>
      </c>
      <c r="I2135" t="s">
        <v>781</v>
      </c>
      <c r="J2135">
        <v>0</v>
      </c>
      <c r="K2135">
        <v>0</v>
      </c>
      <c r="L2135">
        <v>0</v>
      </c>
      <c r="M2135" s="1">
        <v>45653.493750000001</v>
      </c>
      <c r="N2135" t="s">
        <v>101</v>
      </c>
      <c r="O2135" t="s">
        <v>8163</v>
      </c>
      <c r="P2135" t="s">
        <v>21</v>
      </c>
      <c r="Q2135" t="s">
        <v>21</v>
      </c>
      <c r="R2135" t="s">
        <v>1099</v>
      </c>
      <c r="S2135" t="s">
        <v>33</v>
      </c>
    </row>
    <row r="2136" spans="1:19" x14ac:dyDescent="0.4">
      <c r="A2136">
        <v>5115068633057666</v>
      </c>
      <c r="B2136" t="s">
        <v>8164</v>
      </c>
      <c r="C2136">
        <v>5193934908</v>
      </c>
      <c r="D2136" t="s">
        <v>3863</v>
      </c>
      <c r="E2136" t="s">
        <v>8165</v>
      </c>
      <c r="F2136" t="s">
        <v>21</v>
      </c>
      <c r="G2136" t="s">
        <v>21</v>
      </c>
      <c r="H2136" t="s">
        <v>21</v>
      </c>
      <c r="I2136" t="s">
        <v>21</v>
      </c>
      <c r="J2136">
        <v>0</v>
      </c>
      <c r="K2136">
        <v>0</v>
      </c>
      <c r="L2136">
        <v>0</v>
      </c>
      <c r="M2136" s="1">
        <v>45650.477083333331</v>
      </c>
      <c r="N2136" t="s">
        <v>3865</v>
      </c>
      <c r="O2136" t="s">
        <v>21</v>
      </c>
      <c r="P2136" t="s">
        <v>21</v>
      </c>
      <c r="Q2136" t="s">
        <v>21</v>
      </c>
      <c r="R2136" t="s">
        <v>148</v>
      </c>
      <c r="S2136" t="s">
        <v>33</v>
      </c>
    </row>
    <row r="2137" spans="1:19" x14ac:dyDescent="0.4">
      <c r="A2137">
        <v>5116160086902298</v>
      </c>
      <c r="B2137" t="s">
        <v>8166</v>
      </c>
      <c r="C2137">
        <v>5641072098</v>
      </c>
      <c r="D2137" t="s">
        <v>6827</v>
      </c>
      <c r="E2137" t="s">
        <v>8167</v>
      </c>
      <c r="F2137" t="s">
        <v>21</v>
      </c>
      <c r="G2137" t="s">
        <v>21</v>
      </c>
      <c r="H2137" t="s">
        <v>21</v>
      </c>
      <c r="I2137" t="s">
        <v>781</v>
      </c>
      <c r="J2137">
        <v>0</v>
      </c>
      <c r="K2137">
        <v>0</v>
      </c>
      <c r="L2137">
        <v>0</v>
      </c>
      <c r="M2137" s="1">
        <v>45653.488888888889</v>
      </c>
      <c r="N2137" t="s">
        <v>5285</v>
      </c>
      <c r="O2137" t="s">
        <v>8168</v>
      </c>
      <c r="P2137" t="s">
        <v>21</v>
      </c>
      <c r="Q2137" t="s">
        <v>21</v>
      </c>
      <c r="R2137" t="s">
        <v>148</v>
      </c>
      <c r="S2137" t="s">
        <v>33</v>
      </c>
    </row>
    <row r="2138" spans="1:19" x14ac:dyDescent="0.4">
      <c r="A2138">
        <v>5115065861145838</v>
      </c>
      <c r="B2138" t="s">
        <v>8169</v>
      </c>
      <c r="C2138">
        <v>2011593450</v>
      </c>
      <c r="D2138" t="s">
        <v>4036</v>
      </c>
      <c r="E2138" t="s">
        <v>8170</v>
      </c>
      <c r="F2138" t="s">
        <v>21</v>
      </c>
      <c r="G2138" t="s">
        <v>21</v>
      </c>
      <c r="H2138" t="s">
        <v>21</v>
      </c>
      <c r="I2138" t="s">
        <v>8171</v>
      </c>
      <c r="J2138">
        <v>1</v>
      </c>
      <c r="K2138">
        <v>1</v>
      </c>
      <c r="L2138">
        <v>0</v>
      </c>
      <c r="M2138" s="1">
        <v>45650.469444444447</v>
      </c>
      <c r="N2138" t="s">
        <v>63</v>
      </c>
      <c r="O2138" t="s">
        <v>21</v>
      </c>
      <c r="P2138" t="s">
        <v>8172</v>
      </c>
      <c r="Q2138" t="s">
        <v>21</v>
      </c>
      <c r="R2138" t="s">
        <v>21</v>
      </c>
      <c r="S2138" t="s">
        <v>33</v>
      </c>
    </row>
    <row r="2139" spans="1:19" x14ac:dyDescent="0.4">
      <c r="A2139">
        <v>5115060676461846</v>
      </c>
      <c r="B2139" t="s">
        <v>8173</v>
      </c>
      <c r="C2139">
        <v>6411107972</v>
      </c>
      <c r="D2139" t="s">
        <v>8174</v>
      </c>
      <c r="E2139" t="s">
        <v>8175</v>
      </c>
      <c r="F2139" t="s">
        <v>21</v>
      </c>
      <c r="G2139" t="s">
        <v>21</v>
      </c>
      <c r="H2139" t="s">
        <v>21</v>
      </c>
      <c r="I2139" t="s">
        <v>8176</v>
      </c>
      <c r="J2139">
        <v>2</v>
      </c>
      <c r="K2139">
        <v>5</v>
      </c>
      <c r="L2139">
        <v>3</v>
      </c>
      <c r="M2139" s="1">
        <v>45650.455555555556</v>
      </c>
      <c r="N2139" t="s">
        <v>47</v>
      </c>
      <c r="O2139" t="s">
        <v>21</v>
      </c>
      <c r="P2139" t="s">
        <v>8177</v>
      </c>
      <c r="Q2139" t="s">
        <v>21</v>
      </c>
      <c r="R2139" t="s">
        <v>21</v>
      </c>
      <c r="S2139" t="s">
        <v>49</v>
      </c>
    </row>
    <row r="2140" spans="1:19" x14ac:dyDescent="0.4">
      <c r="A2140">
        <v>5115060374735400</v>
      </c>
      <c r="B2140" t="s">
        <v>8178</v>
      </c>
      <c r="C2140">
        <v>1894232810</v>
      </c>
      <c r="D2140" t="s">
        <v>8179</v>
      </c>
      <c r="E2140" t="s">
        <v>8180</v>
      </c>
      <c r="F2140" t="s">
        <v>21</v>
      </c>
      <c r="G2140" t="s">
        <v>21</v>
      </c>
      <c r="H2140" t="s">
        <v>21</v>
      </c>
      <c r="I2140" t="s">
        <v>8181</v>
      </c>
      <c r="J2140">
        <v>1</v>
      </c>
      <c r="K2140">
        <v>0</v>
      </c>
      <c r="L2140">
        <v>0</v>
      </c>
      <c r="M2140" s="1">
        <v>45650.45416666667</v>
      </c>
      <c r="N2140" t="s">
        <v>47</v>
      </c>
      <c r="O2140" t="s">
        <v>8182</v>
      </c>
      <c r="P2140" t="s">
        <v>21</v>
      </c>
      <c r="Q2140" t="s">
        <v>21</v>
      </c>
      <c r="R2140" t="s">
        <v>21</v>
      </c>
      <c r="S2140" t="s">
        <v>49</v>
      </c>
    </row>
    <row r="2141" spans="1:19" x14ac:dyDescent="0.4">
      <c r="A2141">
        <v>5115058535273895</v>
      </c>
      <c r="B2141" t="s">
        <v>8183</v>
      </c>
      <c r="C2141">
        <v>6365990425</v>
      </c>
      <c r="D2141" t="s">
        <v>8184</v>
      </c>
      <c r="E2141" t="s">
        <v>8185</v>
      </c>
      <c r="F2141" t="s">
        <v>21</v>
      </c>
      <c r="G2141" t="s">
        <v>21</v>
      </c>
      <c r="H2141" t="s">
        <v>21</v>
      </c>
      <c r="I2141" t="s">
        <v>21</v>
      </c>
      <c r="J2141">
        <v>4</v>
      </c>
      <c r="K2141">
        <v>3</v>
      </c>
      <c r="L2141">
        <v>32</v>
      </c>
      <c r="M2141" s="1">
        <v>45650.449305555558</v>
      </c>
      <c r="N2141" t="s">
        <v>42</v>
      </c>
      <c r="O2141" t="s">
        <v>21</v>
      </c>
      <c r="P2141" t="s">
        <v>21</v>
      </c>
      <c r="Q2141" t="s">
        <v>21</v>
      </c>
      <c r="R2141" t="s">
        <v>21</v>
      </c>
      <c r="S2141" t="s">
        <v>33</v>
      </c>
    </row>
    <row r="2142" spans="1:19" x14ac:dyDescent="0.4">
      <c r="A2142">
        <v>5113304000759646</v>
      </c>
      <c r="B2142" t="s">
        <v>8186</v>
      </c>
      <c r="C2142">
        <v>7750822151</v>
      </c>
      <c r="D2142" t="s">
        <v>8187</v>
      </c>
      <c r="E2142" t="s">
        <v>7883</v>
      </c>
      <c r="F2142" t="s">
        <v>21</v>
      </c>
      <c r="G2142" t="s">
        <v>21</v>
      </c>
      <c r="H2142" t="s">
        <v>21</v>
      </c>
      <c r="I2142" t="s">
        <v>7517</v>
      </c>
      <c r="J2142">
        <v>0</v>
      </c>
      <c r="K2142">
        <v>0</v>
      </c>
      <c r="L2142">
        <v>0</v>
      </c>
      <c r="M2142" s="1">
        <v>45645.607638888891</v>
      </c>
      <c r="N2142" t="s">
        <v>63</v>
      </c>
      <c r="O2142" t="s">
        <v>21</v>
      </c>
      <c r="P2142" t="s">
        <v>8188</v>
      </c>
      <c r="Q2142" t="s">
        <v>21</v>
      </c>
      <c r="R2142" t="s">
        <v>21</v>
      </c>
      <c r="S2142" t="s">
        <v>49</v>
      </c>
    </row>
    <row r="2143" spans="1:19" x14ac:dyDescent="0.4">
      <c r="A2143">
        <v>5115056041230840</v>
      </c>
      <c r="B2143" t="s">
        <v>8189</v>
      </c>
      <c r="C2143">
        <v>1680685707</v>
      </c>
      <c r="D2143" t="s">
        <v>1323</v>
      </c>
      <c r="E2143" t="s">
        <v>8190</v>
      </c>
      <c r="F2143" t="s">
        <v>21</v>
      </c>
      <c r="G2143" t="s">
        <v>21</v>
      </c>
      <c r="H2143" t="s">
        <v>21</v>
      </c>
      <c r="I2143" t="s">
        <v>8191</v>
      </c>
      <c r="J2143">
        <v>0</v>
      </c>
      <c r="K2143">
        <v>0</v>
      </c>
      <c r="L2143">
        <v>0</v>
      </c>
      <c r="M2143" s="1">
        <v>45650.442361111112</v>
      </c>
      <c r="N2143" t="s">
        <v>47</v>
      </c>
      <c r="O2143" t="s">
        <v>21</v>
      </c>
      <c r="P2143" t="s">
        <v>21</v>
      </c>
      <c r="Q2143" t="s">
        <v>21</v>
      </c>
      <c r="R2143" t="s">
        <v>23</v>
      </c>
      <c r="S2143" t="s">
        <v>49</v>
      </c>
    </row>
    <row r="2144" spans="1:19" x14ac:dyDescent="0.4">
      <c r="A2144">
        <v>5113303997874292</v>
      </c>
      <c r="B2144" t="s">
        <v>8192</v>
      </c>
      <c r="C2144">
        <v>6969117632</v>
      </c>
      <c r="D2144" t="s">
        <v>8193</v>
      </c>
      <c r="E2144" t="s">
        <v>7883</v>
      </c>
      <c r="F2144" t="s">
        <v>21</v>
      </c>
      <c r="G2144" t="s">
        <v>21</v>
      </c>
      <c r="H2144" t="s">
        <v>21</v>
      </c>
      <c r="I2144" t="s">
        <v>7517</v>
      </c>
      <c r="J2144">
        <v>0</v>
      </c>
      <c r="K2144">
        <v>0</v>
      </c>
      <c r="L2144">
        <v>0</v>
      </c>
      <c r="M2144" s="1">
        <v>45645.607638888891</v>
      </c>
      <c r="N2144" t="s">
        <v>63</v>
      </c>
      <c r="O2144" t="s">
        <v>21</v>
      </c>
      <c r="P2144" t="s">
        <v>8188</v>
      </c>
      <c r="Q2144" t="s">
        <v>21</v>
      </c>
      <c r="R2144" t="s">
        <v>21</v>
      </c>
      <c r="S2144" t="s">
        <v>49</v>
      </c>
    </row>
    <row r="2145" spans="1:19" x14ac:dyDescent="0.4">
      <c r="A2145">
        <v>5113303913466571</v>
      </c>
      <c r="B2145" t="s">
        <v>8194</v>
      </c>
      <c r="C2145">
        <v>5976953813</v>
      </c>
      <c r="D2145" t="s">
        <v>2487</v>
      </c>
      <c r="E2145" t="s">
        <v>8195</v>
      </c>
      <c r="F2145" t="s">
        <v>21</v>
      </c>
      <c r="G2145" t="s">
        <v>21</v>
      </c>
      <c r="H2145" t="s">
        <v>21</v>
      </c>
      <c r="I2145" t="s">
        <v>1528</v>
      </c>
      <c r="J2145">
        <v>0</v>
      </c>
      <c r="K2145">
        <v>0</v>
      </c>
      <c r="L2145">
        <v>11</v>
      </c>
      <c r="M2145" s="1">
        <v>45645.607638888891</v>
      </c>
      <c r="N2145" t="s">
        <v>21</v>
      </c>
      <c r="O2145" t="s">
        <v>8196</v>
      </c>
      <c r="P2145" t="s">
        <v>21</v>
      </c>
      <c r="Q2145" t="s">
        <v>21</v>
      </c>
      <c r="R2145" t="s">
        <v>23</v>
      </c>
      <c r="S2145" t="s">
        <v>24</v>
      </c>
    </row>
    <row r="2146" spans="1:19" x14ac:dyDescent="0.4">
      <c r="A2146">
        <v>5113303813326447</v>
      </c>
      <c r="B2146" t="s">
        <v>8197</v>
      </c>
      <c r="C2146">
        <v>7519584823</v>
      </c>
      <c r="D2146" t="s">
        <v>8198</v>
      </c>
      <c r="E2146" t="s">
        <v>8199</v>
      </c>
      <c r="F2146" t="s">
        <v>21</v>
      </c>
      <c r="G2146" t="s">
        <v>21</v>
      </c>
      <c r="H2146" t="s">
        <v>21</v>
      </c>
      <c r="I2146" t="s">
        <v>7517</v>
      </c>
      <c r="J2146">
        <v>0</v>
      </c>
      <c r="K2146">
        <v>0</v>
      </c>
      <c r="L2146">
        <v>0</v>
      </c>
      <c r="M2146" s="1">
        <v>45645.606944444444</v>
      </c>
      <c r="N2146" t="s">
        <v>63</v>
      </c>
      <c r="O2146" t="s">
        <v>21</v>
      </c>
      <c r="P2146" t="s">
        <v>8200</v>
      </c>
      <c r="Q2146" t="s">
        <v>21</v>
      </c>
      <c r="R2146" t="s">
        <v>21</v>
      </c>
      <c r="S2146" t="s">
        <v>49</v>
      </c>
    </row>
    <row r="2147" spans="1:19" x14ac:dyDescent="0.4">
      <c r="A2147">
        <v>5113303812804377</v>
      </c>
      <c r="B2147" t="s">
        <v>8201</v>
      </c>
      <c r="C2147">
        <v>2618671427</v>
      </c>
      <c r="D2147" t="s">
        <v>1204</v>
      </c>
      <c r="E2147" t="s">
        <v>8199</v>
      </c>
      <c r="F2147" t="s">
        <v>21</v>
      </c>
      <c r="G2147" t="s">
        <v>21</v>
      </c>
      <c r="H2147" t="s">
        <v>21</v>
      </c>
      <c r="I2147" t="s">
        <v>7517</v>
      </c>
      <c r="J2147">
        <v>1</v>
      </c>
      <c r="K2147">
        <v>0</v>
      </c>
      <c r="L2147">
        <v>2</v>
      </c>
      <c r="M2147" s="1">
        <v>45645.606944444444</v>
      </c>
      <c r="N2147" t="s">
        <v>63</v>
      </c>
      <c r="O2147" t="s">
        <v>21</v>
      </c>
      <c r="P2147" t="s">
        <v>8200</v>
      </c>
      <c r="Q2147" t="s">
        <v>21</v>
      </c>
      <c r="R2147" t="s">
        <v>21</v>
      </c>
      <c r="S2147" t="s">
        <v>49</v>
      </c>
    </row>
    <row r="2148" spans="1:19" x14ac:dyDescent="0.4">
      <c r="A2148">
        <v>5113303812802898</v>
      </c>
      <c r="B2148" t="s">
        <v>8202</v>
      </c>
      <c r="C2148">
        <v>6781415979</v>
      </c>
      <c r="D2148" t="s">
        <v>8203</v>
      </c>
      <c r="E2148" t="s">
        <v>8199</v>
      </c>
      <c r="F2148" t="s">
        <v>21</v>
      </c>
      <c r="G2148" t="s">
        <v>21</v>
      </c>
      <c r="H2148" t="s">
        <v>21</v>
      </c>
      <c r="I2148" t="s">
        <v>7517</v>
      </c>
      <c r="J2148">
        <v>0</v>
      </c>
      <c r="K2148">
        <v>0</v>
      </c>
      <c r="L2148">
        <v>0</v>
      </c>
      <c r="M2148" s="1">
        <v>45645.606944444444</v>
      </c>
      <c r="N2148" t="s">
        <v>63</v>
      </c>
      <c r="O2148" t="s">
        <v>21</v>
      </c>
      <c r="P2148" t="s">
        <v>8200</v>
      </c>
      <c r="Q2148" t="s">
        <v>21</v>
      </c>
      <c r="R2148" t="s">
        <v>21</v>
      </c>
      <c r="S2148" t="s">
        <v>43</v>
      </c>
    </row>
    <row r="2149" spans="1:19" x14ac:dyDescent="0.4">
      <c r="A2149">
        <v>5113303812015551</v>
      </c>
      <c r="B2149" t="s">
        <v>8204</v>
      </c>
      <c r="C2149">
        <v>7419690694</v>
      </c>
      <c r="D2149" t="s">
        <v>8205</v>
      </c>
      <c r="E2149" t="s">
        <v>8199</v>
      </c>
      <c r="F2149" t="s">
        <v>21</v>
      </c>
      <c r="G2149" t="s">
        <v>21</v>
      </c>
      <c r="H2149" t="s">
        <v>21</v>
      </c>
      <c r="I2149" t="s">
        <v>7517</v>
      </c>
      <c r="J2149">
        <v>0</v>
      </c>
      <c r="K2149">
        <v>0</v>
      </c>
      <c r="L2149">
        <v>0</v>
      </c>
      <c r="M2149" s="1">
        <v>45645.606944444444</v>
      </c>
      <c r="N2149" t="s">
        <v>63</v>
      </c>
      <c r="O2149" t="s">
        <v>21</v>
      </c>
      <c r="P2149" t="s">
        <v>8200</v>
      </c>
      <c r="Q2149" t="s">
        <v>21</v>
      </c>
      <c r="R2149" t="s">
        <v>21</v>
      </c>
      <c r="S2149" t="s">
        <v>49</v>
      </c>
    </row>
    <row r="2150" spans="1:19" x14ac:dyDescent="0.4">
      <c r="A2150">
        <v>5113303803892855</v>
      </c>
      <c r="B2150" t="s">
        <v>8206</v>
      </c>
      <c r="C2150">
        <v>1775895885</v>
      </c>
      <c r="D2150" t="s">
        <v>8207</v>
      </c>
      <c r="E2150" t="s">
        <v>8199</v>
      </c>
      <c r="F2150" t="s">
        <v>21</v>
      </c>
      <c r="G2150" t="s">
        <v>21</v>
      </c>
      <c r="H2150" t="s">
        <v>21</v>
      </c>
      <c r="I2150" t="s">
        <v>7517</v>
      </c>
      <c r="J2150">
        <v>0</v>
      </c>
      <c r="K2150">
        <v>0</v>
      </c>
      <c r="L2150">
        <v>0</v>
      </c>
      <c r="M2150" s="1">
        <v>45645.606944444444</v>
      </c>
      <c r="N2150" t="s">
        <v>63</v>
      </c>
      <c r="O2150" t="s">
        <v>21</v>
      </c>
      <c r="P2150" t="s">
        <v>8200</v>
      </c>
      <c r="Q2150" t="s">
        <v>21</v>
      </c>
      <c r="R2150" t="s">
        <v>21</v>
      </c>
      <c r="S2150" t="s">
        <v>49</v>
      </c>
    </row>
    <row r="2151" spans="1:19" x14ac:dyDescent="0.4">
      <c r="A2151">
        <v>5113303100031328</v>
      </c>
      <c r="B2151" t="s">
        <v>8208</v>
      </c>
      <c r="C2151">
        <v>7322689203</v>
      </c>
      <c r="D2151" t="s">
        <v>8209</v>
      </c>
      <c r="E2151" t="s">
        <v>8210</v>
      </c>
      <c r="F2151" t="s">
        <v>21</v>
      </c>
      <c r="G2151" t="s">
        <v>21</v>
      </c>
      <c r="H2151" t="s">
        <v>21</v>
      </c>
      <c r="I2151" t="s">
        <v>1989</v>
      </c>
      <c r="J2151">
        <v>0</v>
      </c>
      <c r="K2151">
        <v>0</v>
      </c>
      <c r="L2151">
        <v>5</v>
      </c>
      <c r="M2151" s="1">
        <v>45645.605555555558</v>
      </c>
      <c r="N2151" t="s">
        <v>21</v>
      </c>
      <c r="O2151" t="s">
        <v>8211</v>
      </c>
      <c r="P2151" t="s">
        <v>21</v>
      </c>
      <c r="Q2151" t="s">
        <v>21</v>
      </c>
      <c r="R2151" t="s">
        <v>263</v>
      </c>
      <c r="S2151" t="s">
        <v>137</v>
      </c>
    </row>
    <row r="2152" spans="1:19" x14ac:dyDescent="0.4">
      <c r="A2152">
        <v>5113301803993109</v>
      </c>
      <c r="B2152" t="s">
        <v>8212</v>
      </c>
      <c r="C2152">
        <v>1273802294</v>
      </c>
      <c r="D2152" t="s">
        <v>8213</v>
      </c>
      <c r="E2152" t="s">
        <v>8214</v>
      </c>
      <c r="F2152" t="s">
        <v>21</v>
      </c>
      <c r="G2152" t="s">
        <v>21</v>
      </c>
      <c r="H2152" t="s">
        <v>21</v>
      </c>
      <c r="I2152" t="s">
        <v>8215</v>
      </c>
      <c r="J2152">
        <v>4</v>
      </c>
      <c r="K2152">
        <v>14</v>
      </c>
      <c r="L2152">
        <v>24</v>
      </c>
      <c r="M2152" s="1">
        <v>45645.601388888892</v>
      </c>
      <c r="N2152" t="s">
        <v>47</v>
      </c>
      <c r="O2152" t="s">
        <v>8216</v>
      </c>
      <c r="P2152" t="s">
        <v>21</v>
      </c>
      <c r="Q2152" t="s">
        <v>21</v>
      </c>
      <c r="R2152" t="s">
        <v>281</v>
      </c>
      <c r="S2152" t="s">
        <v>24</v>
      </c>
    </row>
    <row r="2153" spans="1:19" x14ac:dyDescent="0.4">
      <c r="A2153">
        <v>5112511271799715</v>
      </c>
      <c r="B2153" t="s">
        <v>8217</v>
      </c>
      <c r="C2153">
        <v>3675318645</v>
      </c>
      <c r="D2153" t="s">
        <v>4899</v>
      </c>
      <c r="E2153" t="s">
        <v>8218</v>
      </c>
      <c r="F2153" t="s">
        <v>21</v>
      </c>
      <c r="G2153" t="s">
        <v>21</v>
      </c>
      <c r="H2153" t="s">
        <v>21</v>
      </c>
      <c r="I2153" t="s">
        <v>21</v>
      </c>
      <c r="J2153">
        <v>0</v>
      </c>
      <c r="K2153">
        <v>0</v>
      </c>
      <c r="L2153">
        <v>0</v>
      </c>
      <c r="M2153" s="1">
        <v>45643.420138888891</v>
      </c>
      <c r="N2153" t="s">
        <v>42</v>
      </c>
      <c r="O2153" t="s">
        <v>21</v>
      </c>
      <c r="P2153" t="s">
        <v>21</v>
      </c>
      <c r="Q2153" t="s">
        <v>21</v>
      </c>
      <c r="R2153" t="s">
        <v>113</v>
      </c>
      <c r="S2153" t="s">
        <v>33</v>
      </c>
    </row>
    <row r="2154" spans="1:19" x14ac:dyDescent="0.4">
      <c r="A2154">
        <v>5112510077999817</v>
      </c>
      <c r="B2154" t="s">
        <v>8219</v>
      </c>
      <c r="C2154">
        <v>5819620840</v>
      </c>
      <c r="D2154" t="s">
        <v>8220</v>
      </c>
      <c r="E2154" t="s">
        <v>8221</v>
      </c>
      <c r="F2154" t="s">
        <v>21</v>
      </c>
      <c r="G2154" t="s">
        <v>21</v>
      </c>
      <c r="H2154" t="s">
        <v>21</v>
      </c>
      <c r="I2154" t="s">
        <v>8222</v>
      </c>
      <c r="J2154">
        <v>0</v>
      </c>
      <c r="K2154">
        <v>0</v>
      </c>
      <c r="L2154">
        <v>0</v>
      </c>
      <c r="M2154" s="1">
        <v>45643.416666666664</v>
      </c>
      <c r="N2154" t="s">
        <v>101</v>
      </c>
      <c r="O2154" t="s">
        <v>21</v>
      </c>
      <c r="P2154" t="s">
        <v>8223</v>
      </c>
      <c r="Q2154" t="s">
        <v>21</v>
      </c>
      <c r="R2154" t="s">
        <v>78</v>
      </c>
      <c r="S2154" t="s">
        <v>33</v>
      </c>
    </row>
    <row r="2155" spans="1:19" x14ac:dyDescent="0.4">
      <c r="A2155">
        <v>5112506684541980</v>
      </c>
      <c r="B2155" t="s">
        <v>8224</v>
      </c>
      <c r="C2155">
        <v>6042922407</v>
      </c>
      <c r="D2155" t="s">
        <v>7613</v>
      </c>
      <c r="E2155" t="s">
        <v>8225</v>
      </c>
      <c r="F2155" t="s">
        <v>21</v>
      </c>
      <c r="G2155" t="s">
        <v>21</v>
      </c>
      <c r="H2155" t="s">
        <v>21</v>
      </c>
      <c r="I2155" t="s">
        <v>21</v>
      </c>
      <c r="J2155">
        <v>0</v>
      </c>
      <c r="K2155">
        <v>0</v>
      </c>
      <c r="L2155">
        <v>0</v>
      </c>
      <c r="M2155" s="1">
        <v>45643.407638888886</v>
      </c>
      <c r="N2155" t="s">
        <v>47</v>
      </c>
      <c r="O2155" t="s">
        <v>8226</v>
      </c>
      <c r="P2155" t="s">
        <v>21</v>
      </c>
      <c r="Q2155" t="s">
        <v>21</v>
      </c>
      <c r="R2155" t="s">
        <v>21</v>
      </c>
      <c r="S2155" t="s">
        <v>33</v>
      </c>
    </row>
    <row r="2156" spans="1:19" x14ac:dyDescent="0.4">
      <c r="A2156">
        <v>5112501873938562</v>
      </c>
      <c r="B2156" t="s">
        <v>8227</v>
      </c>
      <c r="C2156">
        <v>6581359737</v>
      </c>
      <c r="D2156" t="s">
        <v>6546</v>
      </c>
      <c r="E2156" t="s">
        <v>8228</v>
      </c>
      <c r="F2156" t="s">
        <v>21</v>
      </c>
      <c r="G2156" t="s">
        <v>21</v>
      </c>
      <c r="H2156" t="s">
        <v>21</v>
      </c>
      <c r="I2156" t="s">
        <v>21</v>
      </c>
      <c r="J2156">
        <v>1</v>
      </c>
      <c r="K2156">
        <v>0</v>
      </c>
      <c r="L2156">
        <v>138</v>
      </c>
      <c r="M2156" s="1">
        <v>45643.394444444442</v>
      </c>
      <c r="N2156" t="s">
        <v>47</v>
      </c>
      <c r="O2156" t="s">
        <v>21</v>
      </c>
      <c r="P2156" t="s">
        <v>21</v>
      </c>
      <c r="Q2156" t="s">
        <v>21</v>
      </c>
      <c r="R2156" t="s">
        <v>23</v>
      </c>
      <c r="S2156" t="s">
        <v>43</v>
      </c>
    </row>
    <row r="2157" spans="1:19" x14ac:dyDescent="0.4">
      <c r="A2157">
        <v>5112501190003512</v>
      </c>
      <c r="B2157" t="s">
        <v>8229</v>
      </c>
      <c r="C2157">
        <v>7768440937</v>
      </c>
      <c r="D2157" t="s">
        <v>230</v>
      </c>
      <c r="E2157" t="s">
        <v>8230</v>
      </c>
      <c r="F2157" t="s">
        <v>21</v>
      </c>
      <c r="G2157" t="s">
        <v>21</v>
      </c>
      <c r="H2157" t="s">
        <v>21</v>
      </c>
      <c r="I2157" t="s">
        <v>8231</v>
      </c>
      <c r="J2157">
        <v>0</v>
      </c>
      <c r="K2157">
        <v>0</v>
      </c>
      <c r="L2157">
        <v>0</v>
      </c>
      <c r="M2157" s="1">
        <v>45643.392361111109</v>
      </c>
      <c r="N2157" t="s">
        <v>233</v>
      </c>
      <c r="O2157" t="s">
        <v>21</v>
      </c>
      <c r="P2157" t="s">
        <v>21</v>
      </c>
      <c r="Q2157" t="s">
        <v>21</v>
      </c>
      <c r="R2157" t="s">
        <v>23</v>
      </c>
      <c r="S2157" t="s">
        <v>24</v>
      </c>
    </row>
    <row r="2158" spans="1:19" x14ac:dyDescent="0.4">
      <c r="A2158">
        <v>5112499676645653</v>
      </c>
      <c r="B2158" t="s">
        <v>8232</v>
      </c>
      <c r="C2158">
        <v>5713382846</v>
      </c>
      <c r="D2158" t="s">
        <v>135</v>
      </c>
      <c r="E2158" t="s">
        <v>8233</v>
      </c>
      <c r="F2158" t="s">
        <v>21</v>
      </c>
      <c r="G2158" t="s">
        <v>21</v>
      </c>
      <c r="H2158" t="s">
        <v>21</v>
      </c>
      <c r="I2158" t="s">
        <v>21</v>
      </c>
      <c r="J2158">
        <v>144</v>
      </c>
      <c r="K2158">
        <v>18</v>
      </c>
      <c r="L2158">
        <v>606</v>
      </c>
      <c r="M2158" s="1">
        <v>45643.388194444444</v>
      </c>
      <c r="N2158" t="s">
        <v>136</v>
      </c>
      <c r="O2158" t="s">
        <v>21</v>
      </c>
      <c r="P2158" t="s">
        <v>21</v>
      </c>
      <c r="Q2158" t="s">
        <v>21</v>
      </c>
      <c r="R2158" t="s">
        <v>23</v>
      </c>
      <c r="S2158" t="s">
        <v>137</v>
      </c>
    </row>
    <row r="2159" spans="1:19" x14ac:dyDescent="0.4">
      <c r="A2159">
        <v>5112499357614684</v>
      </c>
      <c r="B2159" t="s">
        <v>8234</v>
      </c>
      <c r="C2159">
        <v>6185225997</v>
      </c>
      <c r="D2159" t="s">
        <v>8235</v>
      </c>
      <c r="E2159" t="s">
        <v>8236</v>
      </c>
      <c r="F2159" t="s">
        <v>21</v>
      </c>
      <c r="G2159" t="s">
        <v>21</v>
      </c>
      <c r="H2159" t="s">
        <v>21</v>
      </c>
      <c r="I2159" t="s">
        <v>8237</v>
      </c>
      <c r="J2159">
        <v>0</v>
      </c>
      <c r="K2159">
        <v>0</v>
      </c>
      <c r="L2159">
        <v>0</v>
      </c>
      <c r="M2159" s="1">
        <v>45643.387499999997</v>
      </c>
      <c r="N2159" t="s">
        <v>47</v>
      </c>
      <c r="O2159" t="s">
        <v>8238</v>
      </c>
      <c r="P2159" t="s">
        <v>21</v>
      </c>
      <c r="Q2159" t="s">
        <v>21</v>
      </c>
      <c r="R2159" t="s">
        <v>23</v>
      </c>
      <c r="S2159" t="s">
        <v>49</v>
      </c>
    </row>
    <row r="2160" spans="1:19" x14ac:dyDescent="0.4">
      <c r="A2160">
        <v>5112497202267313</v>
      </c>
      <c r="B2160" t="s">
        <v>8239</v>
      </c>
      <c r="C2160">
        <v>1950292293</v>
      </c>
      <c r="D2160" t="s">
        <v>3999</v>
      </c>
      <c r="E2160" t="s">
        <v>8240</v>
      </c>
      <c r="F2160" t="s">
        <v>21</v>
      </c>
      <c r="G2160" t="s">
        <v>21</v>
      </c>
      <c r="H2160" t="s">
        <v>21</v>
      </c>
      <c r="I2160" t="s">
        <v>21</v>
      </c>
      <c r="J2160">
        <v>0</v>
      </c>
      <c r="K2160">
        <v>0</v>
      </c>
      <c r="L2160">
        <v>1</v>
      </c>
      <c r="M2160" s="1">
        <v>45643.381249999999</v>
      </c>
      <c r="N2160" t="s">
        <v>47</v>
      </c>
      <c r="O2160" t="s">
        <v>21</v>
      </c>
      <c r="P2160" t="s">
        <v>21</v>
      </c>
      <c r="Q2160" t="s">
        <v>21</v>
      </c>
      <c r="R2160" t="s">
        <v>246</v>
      </c>
      <c r="S2160" t="s">
        <v>43</v>
      </c>
    </row>
    <row r="2161" spans="1:19" x14ac:dyDescent="0.4">
      <c r="A2161">
        <v>5112495897837640</v>
      </c>
      <c r="B2161" t="s">
        <v>8241</v>
      </c>
      <c r="C2161">
        <v>5342632134</v>
      </c>
      <c r="D2161" t="s">
        <v>3025</v>
      </c>
      <c r="E2161" t="s">
        <v>8242</v>
      </c>
      <c r="F2161" t="s">
        <v>21</v>
      </c>
      <c r="G2161" t="s">
        <v>21</v>
      </c>
      <c r="H2161" t="s">
        <v>21</v>
      </c>
      <c r="I2161" t="s">
        <v>21</v>
      </c>
      <c r="J2161">
        <v>0</v>
      </c>
      <c r="K2161">
        <v>0</v>
      </c>
      <c r="L2161">
        <v>105</v>
      </c>
      <c r="M2161" s="1">
        <v>45643.37777777778</v>
      </c>
      <c r="N2161" t="s">
        <v>3026</v>
      </c>
      <c r="O2161" t="s">
        <v>8243</v>
      </c>
      <c r="P2161" t="s">
        <v>21</v>
      </c>
      <c r="Q2161" t="s">
        <v>21</v>
      </c>
      <c r="R2161" t="s">
        <v>23</v>
      </c>
      <c r="S2161" t="s">
        <v>43</v>
      </c>
    </row>
    <row r="2162" spans="1:19" x14ac:dyDescent="0.4">
      <c r="A2162">
        <v>5112180287996064</v>
      </c>
      <c r="B2162" t="s">
        <v>8244</v>
      </c>
      <c r="C2162">
        <v>5532394371</v>
      </c>
      <c r="D2162" t="s">
        <v>8245</v>
      </c>
      <c r="E2162" t="s">
        <v>8246</v>
      </c>
      <c r="F2162" t="s">
        <v>21</v>
      </c>
      <c r="G2162" t="s">
        <v>21</v>
      </c>
      <c r="H2162" t="s">
        <v>21</v>
      </c>
      <c r="I2162" t="s">
        <v>751</v>
      </c>
      <c r="J2162">
        <v>1</v>
      </c>
      <c r="K2162">
        <v>1</v>
      </c>
      <c r="L2162">
        <v>9</v>
      </c>
      <c r="M2162" s="1">
        <v>45642.506944444445</v>
      </c>
      <c r="N2162" t="s">
        <v>47</v>
      </c>
      <c r="O2162" t="s">
        <v>8247</v>
      </c>
      <c r="P2162" t="s">
        <v>21</v>
      </c>
      <c r="Q2162" t="s">
        <v>21</v>
      </c>
      <c r="R2162" t="s">
        <v>246</v>
      </c>
      <c r="S2162" t="s">
        <v>24</v>
      </c>
    </row>
    <row r="2163" spans="1:19" x14ac:dyDescent="0.4">
      <c r="A2163">
        <v>5112176577349340</v>
      </c>
      <c r="B2163" t="s">
        <v>8248</v>
      </c>
      <c r="C2163">
        <v>7757835113</v>
      </c>
      <c r="D2163" t="s">
        <v>3006</v>
      </c>
      <c r="E2163" t="s">
        <v>8249</v>
      </c>
      <c r="F2163" t="s">
        <v>21</v>
      </c>
      <c r="G2163" t="s">
        <v>21</v>
      </c>
      <c r="H2163" t="s">
        <v>21</v>
      </c>
      <c r="I2163" t="s">
        <v>21</v>
      </c>
      <c r="J2163">
        <v>0</v>
      </c>
      <c r="K2163">
        <v>0</v>
      </c>
      <c r="L2163">
        <v>103</v>
      </c>
      <c r="M2163" s="1">
        <v>45642.496527777781</v>
      </c>
      <c r="N2163" t="s">
        <v>3008</v>
      </c>
      <c r="O2163" t="s">
        <v>8250</v>
      </c>
      <c r="P2163" t="s">
        <v>21</v>
      </c>
      <c r="Q2163" t="s">
        <v>21</v>
      </c>
      <c r="R2163" t="s">
        <v>23</v>
      </c>
      <c r="S2163" t="s">
        <v>43</v>
      </c>
    </row>
    <row r="2164" spans="1:19" x14ac:dyDescent="0.4">
      <c r="A2164">
        <v>5112175020217032</v>
      </c>
      <c r="B2164" t="s">
        <v>8251</v>
      </c>
      <c r="C2164">
        <v>1926909715</v>
      </c>
      <c r="D2164" t="s">
        <v>8252</v>
      </c>
      <c r="E2164" t="s">
        <v>8253</v>
      </c>
      <c r="F2164" t="s">
        <v>21</v>
      </c>
      <c r="G2164" t="s">
        <v>21</v>
      </c>
      <c r="H2164" t="s">
        <v>21</v>
      </c>
      <c r="I2164" t="s">
        <v>8254</v>
      </c>
      <c r="J2164">
        <v>0</v>
      </c>
      <c r="K2164">
        <v>0</v>
      </c>
      <c r="L2164">
        <v>2</v>
      </c>
      <c r="M2164" s="1">
        <v>45642.492361111108</v>
      </c>
      <c r="N2164" t="s">
        <v>63</v>
      </c>
      <c r="O2164" t="s">
        <v>21</v>
      </c>
      <c r="P2164" t="s">
        <v>8255</v>
      </c>
      <c r="Q2164" t="s">
        <v>21</v>
      </c>
      <c r="R2164" t="s">
        <v>21</v>
      </c>
      <c r="S2164" t="s">
        <v>33</v>
      </c>
    </row>
    <row r="2165" spans="1:19" x14ac:dyDescent="0.4">
      <c r="A2165">
        <v>5112173472778593</v>
      </c>
      <c r="B2165" t="s">
        <v>8256</v>
      </c>
      <c r="C2165">
        <v>3946077620</v>
      </c>
      <c r="D2165" t="s">
        <v>8257</v>
      </c>
      <c r="E2165" t="s">
        <v>8258</v>
      </c>
      <c r="F2165" t="s">
        <v>21</v>
      </c>
      <c r="G2165" t="s">
        <v>21</v>
      </c>
      <c r="H2165" t="s">
        <v>21</v>
      </c>
      <c r="I2165" t="s">
        <v>1265</v>
      </c>
      <c r="J2165">
        <v>0</v>
      </c>
      <c r="K2165">
        <v>0</v>
      </c>
      <c r="L2165">
        <v>1</v>
      </c>
      <c r="M2165" s="1">
        <v>45642.488194444442</v>
      </c>
      <c r="N2165" t="s">
        <v>8259</v>
      </c>
      <c r="O2165" t="s">
        <v>8260</v>
      </c>
      <c r="P2165" t="s">
        <v>21</v>
      </c>
      <c r="Q2165" t="s">
        <v>21</v>
      </c>
      <c r="R2165" t="s">
        <v>281</v>
      </c>
      <c r="S2165" t="s">
        <v>33</v>
      </c>
    </row>
    <row r="2166" spans="1:19" x14ac:dyDescent="0.4">
      <c r="A2166">
        <v>5112171766221180</v>
      </c>
      <c r="B2166" t="s">
        <v>8261</v>
      </c>
      <c r="C2166">
        <v>1159321272</v>
      </c>
      <c r="D2166" t="s">
        <v>3934</v>
      </c>
      <c r="E2166" t="s">
        <v>8262</v>
      </c>
      <c r="F2166" t="s">
        <v>21</v>
      </c>
      <c r="G2166" t="s">
        <v>21</v>
      </c>
      <c r="H2166" t="s">
        <v>21</v>
      </c>
      <c r="I2166" t="s">
        <v>21</v>
      </c>
      <c r="J2166">
        <v>0</v>
      </c>
      <c r="K2166">
        <v>0</v>
      </c>
      <c r="L2166">
        <v>0</v>
      </c>
      <c r="M2166" s="1">
        <v>45642.48333333333</v>
      </c>
      <c r="N2166" t="s">
        <v>47</v>
      </c>
      <c r="O2166" t="s">
        <v>21</v>
      </c>
      <c r="P2166" t="s">
        <v>21</v>
      </c>
      <c r="Q2166" t="s">
        <v>21</v>
      </c>
      <c r="R2166" t="s">
        <v>215</v>
      </c>
      <c r="S2166" t="s">
        <v>43</v>
      </c>
    </row>
    <row r="2167" spans="1:19" x14ac:dyDescent="0.4">
      <c r="A2167">
        <v>5112171702521439</v>
      </c>
      <c r="B2167" t="s">
        <v>8263</v>
      </c>
      <c r="C2167">
        <v>2264399422</v>
      </c>
      <c r="D2167" t="s">
        <v>8264</v>
      </c>
      <c r="E2167" t="s">
        <v>8265</v>
      </c>
      <c r="F2167" t="s">
        <v>21</v>
      </c>
      <c r="G2167" t="s">
        <v>21</v>
      </c>
      <c r="H2167" t="s">
        <v>21</v>
      </c>
      <c r="I2167" t="s">
        <v>21</v>
      </c>
      <c r="J2167">
        <v>0</v>
      </c>
      <c r="K2167">
        <v>2</v>
      </c>
      <c r="L2167">
        <v>1</v>
      </c>
      <c r="M2167" s="1">
        <v>45642.48333333333</v>
      </c>
      <c r="N2167" t="s">
        <v>47</v>
      </c>
      <c r="O2167" t="s">
        <v>21</v>
      </c>
      <c r="P2167" t="s">
        <v>21</v>
      </c>
      <c r="Q2167" t="s">
        <v>21</v>
      </c>
      <c r="R2167" t="s">
        <v>246</v>
      </c>
      <c r="S2167" t="s">
        <v>33</v>
      </c>
    </row>
    <row r="2168" spans="1:19" x14ac:dyDescent="0.4">
      <c r="A2168">
        <v>5112169362622520</v>
      </c>
      <c r="B2168" t="s">
        <v>8266</v>
      </c>
      <c r="C2168">
        <v>6074222931</v>
      </c>
      <c r="D2168" t="s">
        <v>2778</v>
      </c>
      <c r="E2168" t="s">
        <v>8267</v>
      </c>
      <c r="F2168" t="s">
        <v>21</v>
      </c>
      <c r="G2168" t="s">
        <v>21</v>
      </c>
      <c r="H2168" t="s">
        <v>8268</v>
      </c>
      <c r="I2168" t="s">
        <v>8269</v>
      </c>
      <c r="J2168">
        <v>0</v>
      </c>
      <c r="K2168">
        <v>1</v>
      </c>
      <c r="L2168">
        <v>4</v>
      </c>
      <c r="M2168" s="1">
        <v>45642.476388888892</v>
      </c>
      <c r="N2168" t="s">
        <v>8270</v>
      </c>
      <c r="O2168" t="s">
        <v>21</v>
      </c>
      <c r="P2168" t="s">
        <v>21</v>
      </c>
      <c r="Q2168" t="s">
        <v>21</v>
      </c>
      <c r="R2168" t="s">
        <v>113</v>
      </c>
      <c r="S2168" t="s">
        <v>49</v>
      </c>
    </row>
    <row r="2169" spans="1:19" x14ac:dyDescent="0.4">
      <c r="A2169">
        <v>5112164618603440</v>
      </c>
      <c r="B2169" t="s">
        <v>8271</v>
      </c>
      <c r="C2169">
        <v>1894232810</v>
      </c>
      <c r="D2169" t="s">
        <v>8179</v>
      </c>
      <c r="E2169" t="s">
        <v>8272</v>
      </c>
      <c r="F2169" t="s">
        <v>21</v>
      </c>
      <c r="G2169" t="s">
        <v>21</v>
      </c>
      <c r="H2169" t="s">
        <v>21</v>
      </c>
      <c r="I2169" t="s">
        <v>8273</v>
      </c>
      <c r="J2169">
        <v>0</v>
      </c>
      <c r="K2169">
        <v>0</v>
      </c>
      <c r="L2169">
        <v>0</v>
      </c>
      <c r="M2169" s="1">
        <v>45642.463888888888</v>
      </c>
      <c r="N2169" t="s">
        <v>47</v>
      </c>
      <c r="O2169" t="s">
        <v>8274</v>
      </c>
      <c r="P2169" t="s">
        <v>21</v>
      </c>
      <c r="Q2169" t="s">
        <v>21</v>
      </c>
      <c r="R2169" t="s">
        <v>21</v>
      </c>
      <c r="S2169" t="s">
        <v>49</v>
      </c>
    </row>
    <row r="2170" spans="1:19" x14ac:dyDescent="0.4">
      <c r="A2170">
        <v>5112164169812523</v>
      </c>
      <c r="B2170" t="s">
        <v>8275</v>
      </c>
      <c r="C2170">
        <v>5380501825</v>
      </c>
      <c r="D2170" t="s">
        <v>8276</v>
      </c>
      <c r="E2170" t="s">
        <v>8277</v>
      </c>
      <c r="F2170" t="s">
        <v>21</v>
      </c>
      <c r="G2170" t="s">
        <v>21</v>
      </c>
      <c r="H2170" t="s">
        <v>21</v>
      </c>
      <c r="I2170" t="s">
        <v>8278</v>
      </c>
      <c r="J2170">
        <v>0</v>
      </c>
      <c r="K2170">
        <v>36</v>
      </c>
      <c r="L2170">
        <v>19</v>
      </c>
      <c r="M2170" s="1">
        <v>45642.462500000001</v>
      </c>
      <c r="N2170" t="s">
        <v>7988</v>
      </c>
      <c r="O2170" t="s">
        <v>8279</v>
      </c>
      <c r="P2170" t="s">
        <v>21</v>
      </c>
      <c r="Q2170" t="s">
        <v>21</v>
      </c>
      <c r="R2170" t="s">
        <v>21</v>
      </c>
      <c r="S2170" t="s">
        <v>49</v>
      </c>
    </row>
    <row r="2171" spans="1:19" x14ac:dyDescent="0.4">
      <c r="A2171">
        <v>5112160861030795</v>
      </c>
      <c r="B2171" t="s">
        <v>8280</v>
      </c>
      <c r="C2171">
        <v>2513683302</v>
      </c>
      <c r="D2171" t="s">
        <v>8281</v>
      </c>
      <c r="E2171" t="s">
        <v>8282</v>
      </c>
      <c r="F2171" t="s">
        <v>21</v>
      </c>
      <c r="G2171" t="s">
        <v>21</v>
      </c>
      <c r="H2171" t="s">
        <v>21</v>
      </c>
      <c r="I2171" t="s">
        <v>8283</v>
      </c>
      <c r="J2171">
        <v>2</v>
      </c>
      <c r="K2171">
        <v>58</v>
      </c>
      <c r="L2171">
        <v>35</v>
      </c>
      <c r="M2171" s="1">
        <v>45642.453472222223</v>
      </c>
      <c r="N2171" t="s">
        <v>47</v>
      </c>
      <c r="O2171" t="s">
        <v>8284</v>
      </c>
      <c r="P2171" t="s">
        <v>21</v>
      </c>
      <c r="Q2171" t="s">
        <v>21</v>
      </c>
      <c r="R2171" t="s">
        <v>21</v>
      </c>
      <c r="S2171" t="s">
        <v>49</v>
      </c>
    </row>
    <row r="2172" spans="1:19" x14ac:dyDescent="0.4">
      <c r="A2172">
        <v>5112937351482159</v>
      </c>
      <c r="B2172" t="s">
        <v>8285</v>
      </c>
      <c r="C2172">
        <v>1894232810</v>
      </c>
      <c r="D2172" t="s">
        <v>8179</v>
      </c>
      <c r="E2172" t="s">
        <v>8286</v>
      </c>
      <c r="F2172" t="s">
        <v>21</v>
      </c>
      <c r="G2172" t="s">
        <v>21</v>
      </c>
      <c r="H2172" t="s">
        <v>21</v>
      </c>
      <c r="I2172" t="s">
        <v>8287</v>
      </c>
      <c r="J2172">
        <v>0</v>
      </c>
      <c r="K2172">
        <v>0</v>
      </c>
      <c r="L2172">
        <v>0</v>
      </c>
      <c r="M2172" s="1">
        <v>45644.595833333333</v>
      </c>
      <c r="N2172" t="s">
        <v>47</v>
      </c>
      <c r="O2172" t="s">
        <v>8288</v>
      </c>
      <c r="P2172" t="s">
        <v>21</v>
      </c>
      <c r="Q2172" t="s">
        <v>21</v>
      </c>
      <c r="R2172" t="s">
        <v>21</v>
      </c>
      <c r="S2172" t="s">
        <v>49</v>
      </c>
    </row>
    <row r="2173" spans="1:19" x14ac:dyDescent="0.4">
      <c r="A2173">
        <v>5112936617476268</v>
      </c>
      <c r="B2173" t="s">
        <v>8289</v>
      </c>
      <c r="C2173">
        <v>6074222931</v>
      </c>
      <c r="D2173" t="s">
        <v>2778</v>
      </c>
      <c r="E2173" t="s">
        <v>8290</v>
      </c>
      <c r="F2173" t="s">
        <v>21</v>
      </c>
      <c r="G2173" t="s">
        <v>21</v>
      </c>
      <c r="H2173" t="s">
        <v>21</v>
      </c>
      <c r="I2173" t="s">
        <v>347</v>
      </c>
      <c r="J2173">
        <v>0</v>
      </c>
      <c r="K2173">
        <v>0</v>
      </c>
      <c r="L2173">
        <v>0</v>
      </c>
      <c r="M2173" s="1">
        <v>45644.59375</v>
      </c>
      <c r="N2173" t="s">
        <v>101</v>
      </c>
      <c r="O2173" t="s">
        <v>21</v>
      </c>
      <c r="P2173" t="s">
        <v>21</v>
      </c>
      <c r="Q2173" t="s">
        <v>21</v>
      </c>
      <c r="R2173" t="s">
        <v>574</v>
      </c>
      <c r="S2173" t="s">
        <v>49</v>
      </c>
    </row>
    <row r="2174" spans="1:19" x14ac:dyDescent="0.4">
      <c r="A2174">
        <v>5112935581486657</v>
      </c>
      <c r="B2174" t="s">
        <v>8291</v>
      </c>
      <c r="C2174">
        <v>1644088831</v>
      </c>
      <c r="D2174" t="s">
        <v>7910</v>
      </c>
      <c r="E2174" t="s">
        <v>8292</v>
      </c>
      <c r="F2174" t="s">
        <v>21</v>
      </c>
      <c r="G2174" t="s">
        <v>21</v>
      </c>
      <c r="H2174" t="s">
        <v>21</v>
      </c>
      <c r="I2174" t="s">
        <v>8287</v>
      </c>
      <c r="J2174">
        <v>0</v>
      </c>
      <c r="K2174">
        <v>0</v>
      </c>
      <c r="L2174">
        <v>3</v>
      </c>
      <c r="M2174" s="1">
        <v>45644.59097222222</v>
      </c>
      <c r="N2174" t="s">
        <v>47</v>
      </c>
      <c r="O2174" t="s">
        <v>8293</v>
      </c>
      <c r="P2174" t="s">
        <v>21</v>
      </c>
      <c r="Q2174" t="s">
        <v>21</v>
      </c>
      <c r="R2174" t="s">
        <v>21</v>
      </c>
      <c r="S2174" t="s">
        <v>49</v>
      </c>
    </row>
    <row r="2175" spans="1:19" x14ac:dyDescent="0.4">
      <c r="A2175">
        <v>5112935308854504</v>
      </c>
      <c r="B2175" t="s">
        <v>8294</v>
      </c>
      <c r="C2175">
        <v>2773591493</v>
      </c>
      <c r="D2175" t="s">
        <v>8295</v>
      </c>
      <c r="E2175" t="s">
        <v>6732</v>
      </c>
      <c r="F2175" t="s">
        <v>21</v>
      </c>
      <c r="G2175" t="s">
        <v>21</v>
      </c>
      <c r="H2175" t="s">
        <v>21</v>
      </c>
      <c r="I2175" t="s">
        <v>21</v>
      </c>
      <c r="J2175">
        <v>0</v>
      </c>
      <c r="K2175">
        <v>0</v>
      </c>
      <c r="L2175">
        <v>0</v>
      </c>
      <c r="M2175" s="1">
        <v>45644.590277777781</v>
      </c>
      <c r="N2175" t="s">
        <v>101</v>
      </c>
      <c r="O2175" t="s">
        <v>8296</v>
      </c>
      <c r="P2175" t="s">
        <v>21</v>
      </c>
      <c r="Q2175" t="s">
        <v>21</v>
      </c>
      <c r="R2175" t="s">
        <v>21</v>
      </c>
      <c r="S2175" t="s">
        <v>33</v>
      </c>
    </row>
    <row r="2176" spans="1:19" x14ac:dyDescent="0.4">
      <c r="A2176">
        <v>5112932654122894</v>
      </c>
      <c r="B2176" t="s">
        <v>8297</v>
      </c>
      <c r="C2176">
        <v>1963106735</v>
      </c>
      <c r="D2176" t="s">
        <v>1480</v>
      </c>
      <c r="E2176" t="s">
        <v>8298</v>
      </c>
      <c r="F2176" t="s">
        <v>21</v>
      </c>
      <c r="G2176" t="s">
        <v>21</v>
      </c>
      <c r="H2176" t="s">
        <v>21</v>
      </c>
      <c r="I2176" t="s">
        <v>8299</v>
      </c>
      <c r="J2176">
        <v>0</v>
      </c>
      <c r="K2176">
        <v>0</v>
      </c>
      <c r="L2176">
        <v>1</v>
      </c>
      <c r="M2176" s="1">
        <v>45644.583333333336</v>
      </c>
      <c r="N2176" t="s">
        <v>47</v>
      </c>
      <c r="O2176" t="s">
        <v>8300</v>
      </c>
      <c r="P2176" t="s">
        <v>21</v>
      </c>
      <c r="Q2176" t="s">
        <v>21</v>
      </c>
      <c r="R2176" t="s">
        <v>21</v>
      </c>
      <c r="S2176" t="s">
        <v>33</v>
      </c>
    </row>
    <row r="2177" spans="1:19" x14ac:dyDescent="0.4">
      <c r="A2177">
        <v>5112929372342774</v>
      </c>
      <c r="B2177" t="s">
        <v>8301</v>
      </c>
      <c r="C2177">
        <v>1826017320</v>
      </c>
      <c r="D2177" t="s">
        <v>8302</v>
      </c>
      <c r="E2177" t="s">
        <v>8303</v>
      </c>
      <c r="F2177" t="s">
        <v>21</v>
      </c>
      <c r="G2177" t="s">
        <v>21</v>
      </c>
      <c r="H2177" t="s">
        <v>21</v>
      </c>
      <c r="I2177" t="s">
        <v>21</v>
      </c>
      <c r="J2177">
        <v>0</v>
      </c>
      <c r="K2177">
        <v>0</v>
      </c>
      <c r="L2177">
        <v>1</v>
      </c>
      <c r="M2177" s="1">
        <v>45644.573611111111</v>
      </c>
      <c r="N2177" t="s">
        <v>8302</v>
      </c>
      <c r="O2177" t="s">
        <v>8304</v>
      </c>
      <c r="P2177" t="s">
        <v>21</v>
      </c>
      <c r="Q2177" t="s">
        <v>21</v>
      </c>
      <c r="R2177" t="s">
        <v>21</v>
      </c>
      <c r="S2177" t="s">
        <v>49</v>
      </c>
    </row>
    <row r="2178" spans="1:19" x14ac:dyDescent="0.4">
      <c r="A2178">
        <v>5112928951599430</v>
      </c>
      <c r="B2178" t="s">
        <v>8305</v>
      </c>
      <c r="C2178">
        <v>5636776278</v>
      </c>
      <c r="D2178" t="s">
        <v>8306</v>
      </c>
      <c r="E2178" t="s">
        <v>8307</v>
      </c>
      <c r="F2178" t="s">
        <v>21</v>
      </c>
      <c r="G2178" t="s">
        <v>21</v>
      </c>
      <c r="H2178" t="s">
        <v>21</v>
      </c>
      <c r="I2178" t="s">
        <v>21</v>
      </c>
      <c r="J2178">
        <v>0</v>
      </c>
      <c r="K2178">
        <v>0</v>
      </c>
      <c r="L2178">
        <v>1</v>
      </c>
      <c r="M2178" s="1">
        <v>45644.572916666664</v>
      </c>
      <c r="N2178" t="s">
        <v>101</v>
      </c>
      <c r="O2178" t="s">
        <v>21</v>
      </c>
      <c r="P2178" t="s">
        <v>21</v>
      </c>
      <c r="Q2178" t="s">
        <v>21</v>
      </c>
      <c r="R2178" t="s">
        <v>118</v>
      </c>
      <c r="S2178" t="s">
        <v>33</v>
      </c>
    </row>
    <row r="2179" spans="1:19" x14ac:dyDescent="0.4">
      <c r="A2179">
        <v>5112909749029802</v>
      </c>
      <c r="B2179" t="s">
        <v>8308</v>
      </c>
      <c r="C2179">
        <v>1949671172</v>
      </c>
      <c r="D2179" t="s">
        <v>5074</v>
      </c>
      <c r="E2179" t="s">
        <v>8309</v>
      </c>
      <c r="F2179" t="s">
        <v>21</v>
      </c>
      <c r="G2179" t="s">
        <v>21</v>
      </c>
      <c r="H2179" t="s">
        <v>5076</v>
      </c>
      <c r="I2179" t="s">
        <v>347</v>
      </c>
      <c r="J2179">
        <v>0</v>
      </c>
      <c r="K2179">
        <v>0</v>
      </c>
      <c r="L2179">
        <v>0</v>
      </c>
      <c r="M2179" s="1">
        <v>45644.520138888889</v>
      </c>
      <c r="N2179" t="s">
        <v>47</v>
      </c>
      <c r="O2179" t="s">
        <v>8310</v>
      </c>
      <c r="P2179" t="s">
        <v>21</v>
      </c>
      <c r="Q2179" t="s">
        <v>21</v>
      </c>
      <c r="R2179" t="s">
        <v>23</v>
      </c>
      <c r="S2179" t="s">
        <v>49</v>
      </c>
    </row>
    <row r="2180" spans="1:19" x14ac:dyDescent="0.4">
      <c r="A2180">
        <v>5112907805494128</v>
      </c>
      <c r="B2180" t="s">
        <v>8311</v>
      </c>
      <c r="C2180">
        <v>3478811864</v>
      </c>
      <c r="D2180" t="s">
        <v>8312</v>
      </c>
      <c r="E2180" t="s">
        <v>8313</v>
      </c>
      <c r="F2180" t="s">
        <v>21</v>
      </c>
      <c r="G2180" t="s">
        <v>21</v>
      </c>
      <c r="H2180" t="s">
        <v>21</v>
      </c>
      <c r="I2180" t="s">
        <v>8314</v>
      </c>
      <c r="J2180">
        <v>0</v>
      </c>
      <c r="K2180">
        <v>0</v>
      </c>
      <c r="L2180">
        <v>1</v>
      </c>
      <c r="M2180" s="1">
        <v>45644.51458333333</v>
      </c>
      <c r="N2180" t="s">
        <v>8315</v>
      </c>
      <c r="O2180" t="s">
        <v>21</v>
      </c>
      <c r="P2180" t="s">
        <v>21</v>
      </c>
      <c r="Q2180" t="s">
        <v>21</v>
      </c>
      <c r="R2180" t="s">
        <v>246</v>
      </c>
      <c r="S2180" t="s">
        <v>33</v>
      </c>
    </row>
    <row r="2181" spans="1:19" x14ac:dyDescent="0.4">
      <c r="A2181">
        <v>5112905403992220</v>
      </c>
      <c r="B2181" t="s">
        <v>8316</v>
      </c>
      <c r="C2181">
        <v>3549350342</v>
      </c>
      <c r="D2181" t="s">
        <v>8317</v>
      </c>
      <c r="E2181" t="s">
        <v>8318</v>
      </c>
      <c r="F2181" t="s">
        <v>21</v>
      </c>
      <c r="G2181" t="s">
        <v>21</v>
      </c>
      <c r="H2181" t="s">
        <v>21</v>
      </c>
      <c r="I2181" t="s">
        <v>347</v>
      </c>
      <c r="J2181">
        <v>0</v>
      </c>
      <c r="K2181">
        <v>0</v>
      </c>
      <c r="L2181">
        <v>1</v>
      </c>
      <c r="M2181" s="1">
        <v>45644.507638888892</v>
      </c>
      <c r="N2181" t="s">
        <v>47</v>
      </c>
      <c r="O2181" t="s">
        <v>8319</v>
      </c>
      <c r="P2181" t="s">
        <v>21</v>
      </c>
      <c r="Q2181" t="s">
        <v>21</v>
      </c>
      <c r="R2181" t="s">
        <v>298</v>
      </c>
      <c r="S2181" t="s">
        <v>33</v>
      </c>
    </row>
    <row r="2182" spans="1:19" x14ac:dyDescent="0.4">
      <c r="A2182">
        <v>5115278686161384</v>
      </c>
      <c r="B2182" t="s">
        <v>8320</v>
      </c>
      <c r="C2182">
        <v>5210284944</v>
      </c>
      <c r="D2182" t="s">
        <v>8321</v>
      </c>
      <c r="E2182" t="s">
        <v>8322</v>
      </c>
      <c r="F2182" t="s">
        <v>21</v>
      </c>
      <c r="G2182" t="s">
        <v>21</v>
      </c>
      <c r="H2182" t="s">
        <v>21</v>
      </c>
      <c r="I2182" t="s">
        <v>21</v>
      </c>
      <c r="J2182">
        <v>0</v>
      </c>
      <c r="K2182">
        <v>0</v>
      </c>
      <c r="L2182">
        <v>107</v>
      </c>
      <c r="M2182" s="1">
        <v>45651.056944444441</v>
      </c>
      <c r="N2182" t="s">
        <v>21</v>
      </c>
      <c r="O2182" t="s">
        <v>8323</v>
      </c>
      <c r="P2182" t="s">
        <v>21</v>
      </c>
      <c r="Q2182" t="s">
        <v>21</v>
      </c>
      <c r="R2182" t="s">
        <v>23</v>
      </c>
      <c r="S2182" t="s">
        <v>43</v>
      </c>
    </row>
    <row r="2183" spans="1:19" x14ac:dyDescent="0.4">
      <c r="A2183">
        <v>5115267936158878</v>
      </c>
      <c r="B2183" t="s">
        <v>8324</v>
      </c>
      <c r="C2183">
        <v>7303172116</v>
      </c>
      <c r="D2183" t="s">
        <v>8325</v>
      </c>
      <c r="E2183" t="s">
        <v>8322</v>
      </c>
      <c r="F2183" t="s">
        <v>21</v>
      </c>
      <c r="G2183" t="s">
        <v>21</v>
      </c>
      <c r="H2183" t="s">
        <v>21</v>
      </c>
      <c r="I2183" t="s">
        <v>21</v>
      </c>
      <c r="J2183">
        <v>0</v>
      </c>
      <c r="K2183">
        <v>3</v>
      </c>
      <c r="L2183">
        <v>104</v>
      </c>
      <c r="M2183" s="1">
        <v>45651.027083333334</v>
      </c>
      <c r="N2183" t="s">
        <v>21</v>
      </c>
      <c r="O2183" t="s">
        <v>8326</v>
      </c>
      <c r="P2183" t="s">
        <v>21</v>
      </c>
      <c r="Q2183" t="s">
        <v>21</v>
      </c>
      <c r="R2183" t="s">
        <v>23</v>
      </c>
      <c r="S2183" t="s">
        <v>43</v>
      </c>
    </row>
    <row r="2184" spans="1:19" x14ac:dyDescent="0.4">
      <c r="A2184">
        <v>5115262874947964</v>
      </c>
      <c r="B2184" t="s">
        <v>8327</v>
      </c>
      <c r="C2184">
        <v>2038310785</v>
      </c>
      <c r="D2184" t="s">
        <v>3925</v>
      </c>
      <c r="E2184" t="s">
        <v>8328</v>
      </c>
      <c r="F2184" t="s">
        <v>21</v>
      </c>
      <c r="G2184" t="s">
        <v>21</v>
      </c>
      <c r="H2184" t="s">
        <v>21</v>
      </c>
      <c r="I2184" t="s">
        <v>21</v>
      </c>
      <c r="J2184">
        <v>0</v>
      </c>
      <c r="K2184">
        <v>0</v>
      </c>
      <c r="L2184">
        <v>0</v>
      </c>
      <c r="M2184" s="1">
        <v>45651.013194444444</v>
      </c>
      <c r="N2184" t="s">
        <v>3927</v>
      </c>
      <c r="O2184" t="s">
        <v>21</v>
      </c>
      <c r="P2184" t="s">
        <v>8329</v>
      </c>
      <c r="Q2184" t="s">
        <v>21</v>
      </c>
      <c r="R2184" t="s">
        <v>215</v>
      </c>
      <c r="S2184" t="s">
        <v>33</v>
      </c>
    </row>
    <row r="2185" spans="1:19" x14ac:dyDescent="0.4">
      <c r="A2185">
        <v>5111417080120725</v>
      </c>
      <c r="B2185" t="s">
        <v>8330</v>
      </c>
      <c r="C2185">
        <v>7855356324</v>
      </c>
      <c r="D2185" t="s">
        <v>8331</v>
      </c>
      <c r="E2185" t="s">
        <v>8332</v>
      </c>
      <c r="F2185" t="s">
        <v>21</v>
      </c>
      <c r="G2185" t="s">
        <v>21</v>
      </c>
      <c r="H2185" t="s">
        <v>21</v>
      </c>
      <c r="I2185" t="s">
        <v>1368</v>
      </c>
      <c r="J2185">
        <v>0</v>
      </c>
      <c r="K2185">
        <v>0</v>
      </c>
      <c r="L2185">
        <v>0</v>
      </c>
      <c r="M2185" s="1">
        <v>45640.400694444441</v>
      </c>
      <c r="N2185" t="s">
        <v>813</v>
      </c>
      <c r="O2185" t="s">
        <v>8333</v>
      </c>
      <c r="P2185" t="s">
        <v>21</v>
      </c>
      <c r="Q2185" t="s">
        <v>21</v>
      </c>
      <c r="R2185" t="s">
        <v>118</v>
      </c>
      <c r="S2185" t="s">
        <v>33</v>
      </c>
    </row>
    <row r="2186" spans="1:19" x14ac:dyDescent="0.4">
      <c r="A2186">
        <v>5111415992224253</v>
      </c>
      <c r="B2186" t="s">
        <v>8334</v>
      </c>
      <c r="C2186">
        <v>6896291545</v>
      </c>
      <c r="D2186" t="s">
        <v>1214</v>
      </c>
      <c r="E2186" t="s">
        <v>8335</v>
      </c>
      <c r="F2186" t="s">
        <v>21</v>
      </c>
      <c r="G2186" t="s">
        <v>21</v>
      </c>
      <c r="H2186" t="s">
        <v>21</v>
      </c>
      <c r="I2186" t="s">
        <v>8336</v>
      </c>
      <c r="J2186">
        <v>0</v>
      </c>
      <c r="K2186">
        <v>2</v>
      </c>
      <c r="L2186">
        <v>6</v>
      </c>
      <c r="M2186" s="1">
        <v>45640.397916666669</v>
      </c>
      <c r="N2186" t="s">
        <v>47</v>
      </c>
      <c r="O2186" t="s">
        <v>8337</v>
      </c>
      <c r="P2186" t="s">
        <v>21</v>
      </c>
      <c r="Q2186" t="s">
        <v>21</v>
      </c>
      <c r="R2186" t="s">
        <v>97</v>
      </c>
      <c r="S2186" t="s">
        <v>137</v>
      </c>
    </row>
    <row r="2187" spans="1:19" x14ac:dyDescent="0.4">
      <c r="A2187">
        <v>5111413757968690</v>
      </c>
      <c r="B2187" t="s">
        <v>8338</v>
      </c>
      <c r="C2187">
        <v>2665832730</v>
      </c>
      <c r="D2187" t="s">
        <v>458</v>
      </c>
      <c r="E2187" t="s">
        <v>8339</v>
      </c>
      <c r="F2187" t="s">
        <v>21</v>
      </c>
      <c r="G2187" t="s">
        <v>21</v>
      </c>
      <c r="H2187" t="s">
        <v>21</v>
      </c>
      <c r="I2187" t="s">
        <v>21</v>
      </c>
      <c r="J2187">
        <v>1</v>
      </c>
      <c r="K2187">
        <v>0</v>
      </c>
      <c r="L2187">
        <v>5</v>
      </c>
      <c r="M2187" s="1">
        <v>45640.39166666667</v>
      </c>
      <c r="N2187" t="s">
        <v>275</v>
      </c>
      <c r="O2187" t="s">
        <v>8340</v>
      </c>
      <c r="P2187" t="s">
        <v>21</v>
      </c>
      <c r="Q2187" t="s">
        <v>21</v>
      </c>
      <c r="R2187" t="s">
        <v>23</v>
      </c>
      <c r="S2187" t="s">
        <v>137</v>
      </c>
    </row>
    <row r="2188" spans="1:19" x14ac:dyDescent="0.4">
      <c r="A2188">
        <v>5111402907306925</v>
      </c>
      <c r="B2188" t="s">
        <v>8341</v>
      </c>
      <c r="C2188">
        <v>2728011814</v>
      </c>
      <c r="D2188" t="s">
        <v>8342</v>
      </c>
      <c r="E2188" t="s">
        <v>8343</v>
      </c>
      <c r="F2188" t="s">
        <v>21</v>
      </c>
      <c r="G2188" t="s">
        <v>21</v>
      </c>
      <c r="H2188" t="s">
        <v>21</v>
      </c>
      <c r="I2188" t="s">
        <v>21</v>
      </c>
      <c r="J2188">
        <v>0</v>
      </c>
      <c r="K2188">
        <v>0</v>
      </c>
      <c r="L2188">
        <v>0</v>
      </c>
      <c r="M2188" s="1">
        <v>45640.361805555556</v>
      </c>
      <c r="N2188" t="s">
        <v>8344</v>
      </c>
      <c r="O2188" t="s">
        <v>8345</v>
      </c>
      <c r="P2188" t="s">
        <v>21</v>
      </c>
      <c r="Q2188" t="s">
        <v>21</v>
      </c>
      <c r="R2188" t="s">
        <v>102</v>
      </c>
      <c r="S2188" t="s">
        <v>33</v>
      </c>
    </row>
    <row r="2189" spans="1:19" x14ac:dyDescent="0.4">
      <c r="A2189">
        <v>5111402584344090</v>
      </c>
      <c r="B2189" t="s">
        <v>8346</v>
      </c>
      <c r="C2189">
        <v>1853811981</v>
      </c>
      <c r="D2189" t="s">
        <v>3283</v>
      </c>
      <c r="E2189" t="s">
        <v>8347</v>
      </c>
      <c r="F2189" t="s">
        <v>21</v>
      </c>
      <c r="G2189" t="s">
        <v>21</v>
      </c>
      <c r="H2189" t="s">
        <v>21</v>
      </c>
      <c r="I2189" t="s">
        <v>1368</v>
      </c>
      <c r="J2189">
        <v>12</v>
      </c>
      <c r="K2189">
        <v>82</v>
      </c>
      <c r="L2189">
        <v>137</v>
      </c>
      <c r="M2189" s="1">
        <v>45640.361111111109</v>
      </c>
      <c r="N2189" t="s">
        <v>3285</v>
      </c>
      <c r="O2189" t="s">
        <v>8348</v>
      </c>
      <c r="P2189" t="s">
        <v>21</v>
      </c>
      <c r="Q2189" t="s">
        <v>21</v>
      </c>
      <c r="R2189" t="s">
        <v>97</v>
      </c>
      <c r="S2189" t="s">
        <v>137</v>
      </c>
    </row>
    <row r="2190" spans="1:19" x14ac:dyDescent="0.4">
      <c r="A2190">
        <v>5111390198825187</v>
      </c>
      <c r="B2190" t="s">
        <v>8349</v>
      </c>
      <c r="C2190">
        <v>3200356322</v>
      </c>
      <c r="D2190" t="s">
        <v>8350</v>
      </c>
      <c r="E2190" t="s">
        <v>8351</v>
      </c>
      <c r="F2190" t="s">
        <v>21</v>
      </c>
      <c r="G2190" t="s">
        <v>21</v>
      </c>
      <c r="H2190" t="s">
        <v>21</v>
      </c>
      <c r="I2190" t="s">
        <v>21</v>
      </c>
      <c r="J2190">
        <v>8</v>
      </c>
      <c r="K2190">
        <v>0</v>
      </c>
      <c r="L2190">
        <v>14</v>
      </c>
      <c r="M2190" s="1">
        <v>45640.326388888891</v>
      </c>
      <c r="N2190" t="s">
        <v>2048</v>
      </c>
      <c r="O2190" t="s">
        <v>21</v>
      </c>
      <c r="P2190" t="s">
        <v>21</v>
      </c>
      <c r="Q2190" t="s">
        <v>21</v>
      </c>
      <c r="R2190" t="s">
        <v>874</v>
      </c>
      <c r="S2190" t="s">
        <v>24</v>
      </c>
    </row>
    <row r="2191" spans="1:19" x14ac:dyDescent="0.4">
      <c r="A2191">
        <v>5111381187888723</v>
      </c>
      <c r="B2191" t="s">
        <v>8352</v>
      </c>
      <c r="C2191">
        <v>2595787871</v>
      </c>
      <c r="D2191" t="s">
        <v>3075</v>
      </c>
      <c r="E2191" t="s">
        <v>8353</v>
      </c>
      <c r="F2191" t="s">
        <v>21</v>
      </c>
      <c r="G2191" t="s">
        <v>21</v>
      </c>
      <c r="H2191" t="s">
        <v>21</v>
      </c>
      <c r="I2191" t="s">
        <v>708</v>
      </c>
      <c r="J2191">
        <v>0</v>
      </c>
      <c r="K2191">
        <v>0</v>
      </c>
      <c r="L2191">
        <v>212</v>
      </c>
      <c r="M2191" s="1">
        <v>45640.302083333336</v>
      </c>
      <c r="N2191" t="s">
        <v>21</v>
      </c>
      <c r="O2191" t="s">
        <v>8354</v>
      </c>
      <c r="P2191" t="s">
        <v>21</v>
      </c>
      <c r="Q2191" t="s">
        <v>21</v>
      </c>
      <c r="R2191" t="s">
        <v>23</v>
      </c>
      <c r="S2191" t="s">
        <v>43</v>
      </c>
    </row>
    <row r="2192" spans="1:19" x14ac:dyDescent="0.4">
      <c r="A2192">
        <v>5111378581127298</v>
      </c>
      <c r="B2192" t="s">
        <v>8355</v>
      </c>
      <c r="C2192">
        <v>6676220358</v>
      </c>
      <c r="D2192" t="s">
        <v>8356</v>
      </c>
      <c r="E2192" t="s">
        <v>8357</v>
      </c>
      <c r="F2192" t="s">
        <v>21</v>
      </c>
      <c r="G2192" t="s">
        <v>21</v>
      </c>
      <c r="H2192" t="s">
        <v>21</v>
      </c>
      <c r="I2192" t="s">
        <v>8358</v>
      </c>
      <c r="J2192">
        <v>0</v>
      </c>
      <c r="K2192">
        <v>2</v>
      </c>
      <c r="L2192">
        <v>23</v>
      </c>
      <c r="M2192" s="1">
        <v>45640.294444444444</v>
      </c>
      <c r="N2192" t="s">
        <v>421</v>
      </c>
      <c r="O2192" t="s">
        <v>21</v>
      </c>
      <c r="P2192" t="s">
        <v>21</v>
      </c>
      <c r="Q2192" t="s">
        <v>21</v>
      </c>
      <c r="R2192" t="s">
        <v>97</v>
      </c>
      <c r="S2192" t="s">
        <v>137</v>
      </c>
    </row>
    <row r="2193" spans="1:19" x14ac:dyDescent="0.4">
      <c r="A2193">
        <v>5111377402267154</v>
      </c>
      <c r="B2193" t="s">
        <v>8359</v>
      </c>
      <c r="C2193">
        <v>3515639462</v>
      </c>
      <c r="D2193" t="s">
        <v>8360</v>
      </c>
      <c r="E2193" t="s">
        <v>8361</v>
      </c>
      <c r="F2193" t="s">
        <v>21</v>
      </c>
      <c r="G2193" t="s">
        <v>21</v>
      </c>
      <c r="H2193" t="s">
        <v>21</v>
      </c>
      <c r="I2193" t="s">
        <v>8362</v>
      </c>
      <c r="J2193">
        <v>1</v>
      </c>
      <c r="K2193">
        <v>0</v>
      </c>
      <c r="L2193">
        <v>2</v>
      </c>
      <c r="M2193" s="1">
        <v>45640.291666666664</v>
      </c>
      <c r="N2193" t="s">
        <v>47</v>
      </c>
      <c r="O2193" t="s">
        <v>8363</v>
      </c>
      <c r="P2193" t="s">
        <v>21</v>
      </c>
      <c r="Q2193" t="s">
        <v>21</v>
      </c>
      <c r="R2193" t="s">
        <v>21</v>
      </c>
      <c r="S2193" t="s">
        <v>33</v>
      </c>
    </row>
    <row r="2194" spans="1:19" x14ac:dyDescent="0.4">
      <c r="A2194">
        <v>5116159173595821</v>
      </c>
      <c r="B2194" t="s">
        <v>8364</v>
      </c>
      <c r="C2194">
        <v>1406264927</v>
      </c>
      <c r="D2194" t="s">
        <v>8365</v>
      </c>
      <c r="E2194" t="s">
        <v>8366</v>
      </c>
      <c r="F2194" t="s">
        <v>21</v>
      </c>
      <c r="G2194" t="s">
        <v>21</v>
      </c>
      <c r="H2194" t="s">
        <v>21</v>
      </c>
      <c r="I2194" t="s">
        <v>8367</v>
      </c>
      <c r="J2194">
        <v>0</v>
      </c>
      <c r="K2194">
        <v>0</v>
      </c>
      <c r="L2194">
        <v>0</v>
      </c>
      <c r="M2194" s="1">
        <v>45653.486805555556</v>
      </c>
      <c r="N2194" t="s">
        <v>47</v>
      </c>
      <c r="O2194" t="s">
        <v>21</v>
      </c>
      <c r="P2194" t="s">
        <v>21</v>
      </c>
      <c r="Q2194" t="s">
        <v>21</v>
      </c>
      <c r="R2194" t="s">
        <v>108</v>
      </c>
      <c r="S2194" t="s">
        <v>43</v>
      </c>
    </row>
    <row r="2195" spans="1:19" x14ac:dyDescent="0.4">
      <c r="A2195">
        <v>5116158231709575</v>
      </c>
      <c r="B2195" t="s">
        <v>8368</v>
      </c>
      <c r="C2195">
        <v>3964779518</v>
      </c>
      <c r="D2195" t="s">
        <v>8369</v>
      </c>
      <c r="E2195" t="s">
        <v>8370</v>
      </c>
      <c r="F2195" t="s">
        <v>21</v>
      </c>
      <c r="G2195" t="s">
        <v>21</v>
      </c>
      <c r="H2195" t="s">
        <v>21</v>
      </c>
      <c r="I2195" t="s">
        <v>781</v>
      </c>
      <c r="J2195">
        <v>0</v>
      </c>
      <c r="K2195">
        <v>1</v>
      </c>
      <c r="L2195">
        <v>0</v>
      </c>
      <c r="M2195" s="1">
        <v>45653.484027777777</v>
      </c>
      <c r="N2195" t="s">
        <v>8371</v>
      </c>
      <c r="O2195" t="s">
        <v>8372</v>
      </c>
      <c r="P2195" t="s">
        <v>21</v>
      </c>
      <c r="Q2195" t="s">
        <v>21</v>
      </c>
      <c r="R2195" t="s">
        <v>23</v>
      </c>
      <c r="S2195" t="s">
        <v>33</v>
      </c>
    </row>
    <row r="2196" spans="1:19" x14ac:dyDescent="0.4">
      <c r="A2196">
        <v>5116157545944053</v>
      </c>
      <c r="B2196" t="s">
        <v>8373</v>
      </c>
      <c r="C2196">
        <v>7756297382</v>
      </c>
      <c r="D2196" t="s">
        <v>8374</v>
      </c>
      <c r="E2196" t="s">
        <v>8375</v>
      </c>
      <c r="F2196" t="s">
        <v>21</v>
      </c>
      <c r="G2196" t="s">
        <v>21</v>
      </c>
      <c r="H2196" t="s">
        <v>21</v>
      </c>
      <c r="I2196" t="s">
        <v>21</v>
      </c>
      <c r="J2196">
        <v>0</v>
      </c>
      <c r="K2196">
        <v>0</v>
      </c>
      <c r="L2196">
        <v>0</v>
      </c>
      <c r="M2196" s="1">
        <v>45653.481944444444</v>
      </c>
      <c r="N2196" t="s">
        <v>101</v>
      </c>
      <c r="O2196" t="s">
        <v>8376</v>
      </c>
      <c r="P2196" t="s">
        <v>21</v>
      </c>
      <c r="Q2196" t="s">
        <v>21</v>
      </c>
      <c r="R2196" t="s">
        <v>23</v>
      </c>
      <c r="S2196" t="s">
        <v>33</v>
      </c>
    </row>
    <row r="2197" spans="1:19" x14ac:dyDescent="0.4">
      <c r="A2197">
        <v>5116156411382904</v>
      </c>
      <c r="B2197" t="s">
        <v>8377</v>
      </c>
      <c r="C2197">
        <v>3245183334</v>
      </c>
      <c r="D2197" t="s">
        <v>8378</v>
      </c>
      <c r="E2197" t="s">
        <v>8379</v>
      </c>
      <c r="F2197" t="s">
        <v>21</v>
      </c>
      <c r="G2197" t="s">
        <v>21</v>
      </c>
      <c r="H2197" t="s">
        <v>21</v>
      </c>
      <c r="I2197" t="s">
        <v>21</v>
      </c>
      <c r="J2197">
        <v>0</v>
      </c>
      <c r="K2197">
        <v>0</v>
      </c>
      <c r="L2197">
        <v>0</v>
      </c>
      <c r="M2197" s="1">
        <v>45653.479166666664</v>
      </c>
      <c r="N2197" t="s">
        <v>101</v>
      </c>
      <c r="O2197" t="s">
        <v>8380</v>
      </c>
      <c r="P2197" t="s">
        <v>21</v>
      </c>
      <c r="Q2197" t="s">
        <v>21</v>
      </c>
      <c r="R2197" t="s">
        <v>1304</v>
      </c>
      <c r="S2197" t="s">
        <v>43</v>
      </c>
    </row>
    <row r="2198" spans="1:19" x14ac:dyDescent="0.4">
      <c r="A2198">
        <v>5116155734525521</v>
      </c>
      <c r="B2198" t="s">
        <v>8381</v>
      </c>
      <c r="C2198">
        <v>6678802396</v>
      </c>
      <c r="D2198" t="s">
        <v>7660</v>
      </c>
      <c r="E2198" t="s">
        <v>8382</v>
      </c>
      <c r="F2198" t="s">
        <v>21</v>
      </c>
      <c r="G2198" t="s">
        <v>21</v>
      </c>
      <c r="H2198" t="s">
        <v>21</v>
      </c>
      <c r="I2198" t="s">
        <v>8383</v>
      </c>
      <c r="J2198">
        <v>0</v>
      </c>
      <c r="K2198">
        <v>0</v>
      </c>
      <c r="L2198">
        <v>0</v>
      </c>
      <c r="M2198" s="1">
        <v>45653.477083333331</v>
      </c>
      <c r="N2198" t="s">
        <v>47</v>
      </c>
      <c r="O2198" t="s">
        <v>21</v>
      </c>
      <c r="P2198" t="s">
        <v>21</v>
      </c>
      <c r="Q2198" t="s">
        <v>21</v>
      </c>
      <c r="R2198" t="s">
        <v>215</v>
      </c>
      <c r="S2198" t="s">
        <v>33</v>
      </c>
    </row>
    <row r="2199" spans="1:19" x14ac:dyDescent="0.4">
      <c r="A2199">
        <v>5116154718719447</v>
      </c>
      <c r="B2199" t="s">
        <v>8384</v>
      </c>
      <c r="C2199">
        <v>3092159305</v>
      </c>
      <c r="D2199" t="s">
        <v>3939</v>
      </c>
      <c r="E2199" t="s">
        <v>8385</v>
      </c>
      <c r="F2199" t="s">
        <v>21</v>
      </c>
      <c r="G2199" t="s">
        <v>21</v>
      </c>
      <c r="H2199" t="s">
        <v>21</v>
      </c>
      <c r="I2199" t="s">
        <v>781</v>
      </c>
      <c r="J2199">
        <v>0</v>
      </c>
      <c r="K2199">
        <v>0</v>
      </c>
      <c r="L2199">
        <v>0</v>
      </c>
      <c r="M2199" s="1">
        <v>45653.474305555559</v>
      </c>
      <c r="N2199" t="s">
        <v>2909</v>
      </c>
      <c r="O2199" t="s">
        <v>8386</v>
      </c>
      <c r="P2199" t="s">
        <v>21</v>
      </c>
      <c r="Q2199" t="s">
        <v>21</v>
      </c>
      <c r="R2199" t="s">
        <v>23</v>
      </c>
      <c r="S2199" t="s">
        <v>24</v>
      </c>
    </row>
    <row r="2200" spans="1:19" x14ac:dyDescent="0.4">
      <c r="A2200">
        <v>5116154395757013</v>
      </c>
      <c r="B2200" t="s">
        <v>8387</v>
      </c>
      <c r="C2200">
        <v>6202913778</v>
      </c>
      <c r="D2200" t="s">
        <v>3943</v>
      </c>
      <c r="E2200" t="s">
        <v>8388</v>
      </c>
      <c r="F2200" t="s">
        <v>21</v>
      </c>
      <c r="G2200" t="s">
        <v>21</v>
      </c>
      <c r="H2200" t="s">
        <v>21</v>
      </c>
      <c r="I2200" t="s">
        <v>781</v>
      </c>
      <c r="J2200">
        <v>0</v>
      </c>
      <c r="K2200">
        <v>0</v>
      </c>
      <c r="L2200">
        <v>1</v>
      </c>
      <c r="M2200" s="1">
        <v>45653.473611111112</v>
      </c>
      <c r="N2200" t="s">
        <v>21</v>
      </c>
      <c r="O2200" t="s">
        <v>8389</v>
      </c>
      <c r="P2200" t="s">
        <v>21</v>
      </c>
      <c r="Q2200" t="s">
        <v>21</v>
      </c>
      <c r="R2200" t="s">
        <v>23</v>
      </c>
      <c r="S2200" t="s">
        <v>137</v>
      </c>
    </row>
    <row r="2201" spans="1:19" x14ac:dyDescent="0.4">
      <c r="A2201">
        <v>5116154261799113</v>
      </c>
      <c r="B2201" t="s">
        <v>8390</v>
      </c>
      <c r="C2201">
        <v>1996498562</v>
      </c>
      <c r="D2201" t="s">
        <v>8391</v>
      </c>
      <c r="E2201" t="s">
        <v>8392</v>
      </c>
      <c r="F2201" t="s">
        <v>21</v>
      </c>
      <c r="G2201" t="s">
        <v>21</v>
      </c>
      <c r="H2201" t="s">
        <v>21</v>
      </c>
      <c r="I2201" t="s">
        <v>21</v>
      </c>
      <c r="J2201">
        <v>0</v>
      </c>
      <c r="K2201">
        <v>0</v>
      </c>
      <c r="L2201">
        <v>0</v>
      </c>
      <c r="M2201" s="1">
        <v>45653.472916666666</v>
      </c>
      <c r="N2201" t="s">
        <v>47</v>
      </c>
      <c r="O2201" t="s">
        <v>21</v>
      </c>
      <c r="P2201" t="s">
        <v>21</v>
      </c>
      <c r="Q2201" t="s">
        <v>21</v>
      </c>
      <c r="R2201" t="s">
        <v>108</v>
      </c>
      <c r="S2201" t="s">
        <v>49</v>
      </c>
    </row>
    <row r="2202" spans="1:19" x14ac:dyDescent="0.4">
      <c r="A2202">
        <v>5116152680547123</v>
      </c>
      <c r="B2202" t="s">
        <v>8393</v>
      </c>
      <c r="C2202">
        <v>7650864090</v>
      </c>
      <c r="D2202" t="s">
        <v>8394</v>
      </c>
      <c r="E2202" t="s">
        <v>8395</v>
      </c>
      <c r="F2202" t="s">
        <v>21</v>
      </c>
      <c r="G2202" t="s">
        <v>21</v>
      </c>
      <c r="H2202" t="s">
        <v>21</v>
      </c>
      <c r="I2202" t="s">
        <v>781</v>
      </c>
      <c r="J2202">
        <v>0</v>
      </c>
      <c r="K2202">
        <v>0</v>
      </c>
      <c r="L2202">
        <v>0</v>
      </c>
      <c r="M2202" s="1">
        <v>45653.46875</v>
      </c>
      <c r="N2202" t="s">
        <v>8396</v>
      </c>
      <c r="O2202" t="s">
        <v>8397</v>
      </c>
      <c r="P2202" t="s">
        <v>21</v>
      </c>
      <c r="Q2202" t="s">
        <v>21</v>
      </c>
      <c r="R2202" t="s">
        <v>108</v>
      </c>
      <c r="S2202" t="s">
        <v>24</v>
      </c>
    </row>
    <row r="2203" spans="1:19" x14ac:dyDescent="0.4">
      <c r="A2203">
        <v>5116151837233536</v>
      </c>
      <c r="B2203" t="s">
        <v>8398</v>
      </c>
      <c r="C2203">
        <v>2918230217</v>
      </c>
      <c r="D2203" t="s">
        <v>8399</v>
      </c>
      <c r="E2203" t="s">
        <v>8400</v>
      </c>
      <c r="F2203" t="s">
        <v>21</v>
      </c>
      <c r="G2203" t="s">
        <v>21</v>
      </c>
      <c r="H2203" t="s">
        <v>21</v>
      </c>
      <c r="I2203" t="s">
        <v>781</v>
      </c>
      <c r="J2203">
        <v>0</v>
      </c>
      <c r="K2203">
        <v>0</v>
      </c>
      <c r="L2203">
        <v>2</v>
      </c>
      <c r="M2203" s="1">
        <v>45653.46597222222</v>
      </c>
      <c r="N2203" t="s">
        <v>1855</v>
      </c>
      <c r="O2203" t="s">
        <v>8401</v>
      </c>
      <c r="P2203" t="s">
        <v>21</v>
      </c>
      <c r="Q2203" t="s">
        <v>21</v>
      </c>
      <c r="R2203" t="s">
        <v>246</v>
      </c>
      <c r="S2203" t="s">
        <v>24</v>
      </c>
    </row>
    <row r="2204" spans="1:19" x14ac:dyDescent="0.4">
      <c r="A2204">
        <v>5115053552438971</v>
      </c>
      <c r="B2204" t="s">
        <v>8402</v>
      </c>
      <c r="C2204">
        <v>1826017320</v>
      </c>
      <c r="D2204" t="s">
        <v>8302</v>
      </c>
      <c r="E2204" t="s">
        <v>8403</v>
      </c>
      <c r="F2204" t="s">
        <v>21</v>
      </c>
      <c r="G2204" t="s">
        <v>21</v>
      </c>
      <c r="H2204" t="s">
        <v>21</v>
      </c>
      <c r="I2204" t="s">
        <v>21</v>
      </c>
      <c r="J2204">
        <v>0</v>
      </c>
      <c r="K2204">
        <v>0</v>
      </c>
      <c r="L2204">
        <v>2</v>
      </c>
      <c r="M2204" s="1">
        <v>45650.435416666667</v>
      </c>
      <c r="N2204" t="s">
        <v>8302</v>
      </c>
      <c r="O2204" t="s">
        <v>8404</v>
      </c>
      <c r="P2204" t="s">
        <v>21</v>
      </c>
      <c r="Q2204" t="s">
        <v>21</v>
      </c>
      <c r="R2204" t="s">
        <v>21</v>
      </c>
      <c r="S2204" t="s">
        <v>49</v>
      </c>
    </row>
    <row r="2205" spans="1:19" x14ac:dyDescent="0.4">
      <c r="A2205">
        <v>5115051726078537</v>
      </c>
      <c r="B2205" t="s">
        <v>8405</v>
      </c>
      <c r="C2205">
        <v>6872331059</v>
      </c>
      <c r="D2205" t="s">
        <v>8406</v>
      </c>
      <c r="E2205" t="s">
        <v>8407</v>
      </c>
      <c r="F2205" t="s">
        <v>21</v>
      </c>
      <c r="G2205" t="s">
        <v>21</v>
      </c>
      <c r="H2205" t="s">
        <v>21</v>
      </c>
      <c r="I2205" t="s">
        <v>21</v>
      </c>
      <c r="J2205">
        <v>0</v>
      </c>
      <c r="K2205">
        <v>0</v>
      </c>
      <c r="L2205">
        <v>0</v>
      </c>
      <c r="M2205" s="1">
        <v>45650.430555555555</v>
      </c>
      <c r="N2205" t="s">
        <v>47</v>
      </c>
      <c r="O2205" t="s">
        <v>21</v>
      </c>
      <c r="P2205" t="s">
        <v>21</v>
      </c>
      <c r="Q2205" t="s">
        <v>21</v>
      </c>
      <c r="R2205" t="s">
        <v>23</v>
      </c>
      <c r="S2205" t="s">
        <v>43</v>
      </c>
    </row>
    <row r="2206" spans="1:19" x14ac:dyDescent="0.4">
      <c r="A2206">
        <v>5115046151324819</v>
      </c>
      <c r="B2206" t="s">
        <v>8408</v>
      </c>
      <c r="C2206">
        <v>2710615163</v>
      </c>
      <c r="D2206" t="s">
        <v>8409</v>
      </c>
      <c r="E2206" t="s">
        <v>8410</v>
      </c>
      <c r="F2206" t="s">
        <v>21</v>
      </c>
      <c r="G2206" t="s">
        <v>21</v>
      </c>
      <c r="H2206" t="s">
        <v>21</v>
      </c>
      <c r="I2206" t="s">
        <v>21</v>
      </c>
      <c r="J2206">
        <v>0</v>
      </c>
      <c r="K2206">
        <v>1</v>
      </c>
      <c r="L2206">
        <v>6</v>
      </c>
      <c r="M2206" s="1">
        <v>45650.415277777778</v>
      </c>
      <c r="N2206" t="s">
        <v>47</v>
      </c>
      <c r="O2206" t="s">
        <v>21</v>
      </c>
      <c r="P2206" t="s">
        <v>21</v>
      </c>
      <c r="Q2206" t="s">
        <v>21</v>
      </c>
      <c r="R2206" t="s">
        <v>246</v>
      </c>
      <c r="S2206" t="s">
        <v>43</v>
      </c>
    </row>
    <row r="2207" spans="1:19" x14ac:dyDescent="0.4">
      <c r="A2207">
        <v>5115045984601491</v>
      </c>
      <c r="B2207" t="s">
        <v>8411</v>
      </c>
      <c r="C2207">
        <v>7799443642</v>
      </c>
      <c r="D2207" t="s">
        <v>8412</v>
      </c>
      <c r="E2207" t="s">
        <v>8413</v>
      </c>
      <c r="F2207" t="s">
        <v>21</v>
      </c>
      <c r="G2207" t="s">
        <v>21</v>
      </c>
      <c r="H2207" t="s">
        <v>21</v>
      </c>
      <c r="I2207" t="s">
        <v>21</v>
      </c>
      <c r="J2207">
        <v>0</v>
      </c>
      <c r="K2207">
        <v>0</v>
      </c>
      <c r="L2207">
        <v>0</v>
      </c>
      <c r="M2207" s="1">
        <v>45650.414583333331</v>
      </c>
      <c r="N2207" t="s">
        <v>101</v>
      </c>
      <c r="O2207" t="s">
        <v>21</v>
      </c>
      <c r="P2207" t="s">
        <v>21</v>
      </c>
      <c r="Q2207" t="s">
        <v>21</v>
      </c>
      <c r="R2207" t="s">
        <v>6778</v>
      </c>
      <c r="S2207" t="s">
        <v>33</v>
      </c>
    </row>
    <row r="2208" spans="1:19" x14ac:dyDescent="0.4">
      <c r="A2208">
        <v>5115043810905910</v>
      </c>
      <c r="B2208" t="s">
        <v>8414</v>
      </c>
      <c r="C2208">
        <v>5112332878</v>
      </c>
      <c r="D2208" t="s">
        <v>8415</v>
      </c>
      <c r="E2208" t="s">
        <v>8416</v>
      </c>
      <c r="F2208" t="s">
        <v>21</v>
      </c>
      <c r="G2208" t="s">
        <v>21</v>
      </c>
      <c r="H2208" t="s">
        <v>21</v>
      </c>
      <c r="I2208" t="s">
        <v>8417</v>
      </c>
      <c r="J2208">
        <v>0</v>
      </c>
      <c r="K2208">
        <v>0</v>
      </c>
      <c r="L2208">
        <v>0</v>
      </c>
      <c r="M2208" s="1">
        <v>45650.40902777778</v>
      </c>
      <c r="N2208" t="s">
        <v>47</v>
      </c>
      <c r="O2208" t="s">
        <v>8418</v>
      </c>
      <c r="P2208" t="s">
        <v>21</v>
      </c>
      <c r="Q2208" t="s">
        <v>21</v>
      </c>
      <c r="R2208" t="s">
        <v>21</v>
      </c>
      <c r="S2208" t="s">
        <v>49</v>
      </c>
    </row>
    <row r="2209" spans="1:19" x14ac:dyDescent="0.4">
      <c r="A2209">
        <v>5115043690316105</v>
      </c>
      <c r="B2209" t="s">
        <v>8419</v>
      </c>
      <c r="C2209">
        <v>5267671652</v>
      </c>
      <c r="D2209" t="s">
        <v>6037</v>
      </c>
      <c r="E2209" t="s">
        <v>8420</v>
      </c>
      <c r="F2209" t="s">
        <v>21</v>
      </c>
      <c r="G2209" t="s">
        <v>21</v>
      </c>
      <c r="H2209" t="s">
        <v>21</v>
      </c>
      <c r="I2209" t="s">
        <v>21</v>
      </c>
      <c r="J2209">
        <v>0</v>
      </c>
      <c r="K2209">
        <v>0</v>
      </c>
      <c r="L2209">
        <v>0</v>
      </c>
      <c r="M2209" s="1">
        <v>45650.408333333333</v>
      </c>
      <c r="N2209" t="s">
        <v>47</v>
      </c>
      <c r="O2209" t="s">
        <v>21</v>
      </c>
      <c r="P2209" t="s">
        <v>21</v>
      </c>
      <c r="Q2209" t="s">
        <v>21</v>
      </c>
      <c r="R2209" t="s">
        <v>21</v>
      </c>
      <c r="S2209" t="s">
        <v>49</v>
      </c>
    </row>
    <row r="2210" spans="1:19" x14ac:dyDescent="0.4">
      <c r="A2210">
        <v>5115040922076036</v>
      </c>
      <c r="B2210" t="s">
        <v>8421</v>
      </c>
      <c r="C2210">
        <v>2435407712</v>
      </c>
      <c r="D2210" t="s">
        <v>8422</v>
      </c>
      <c r="E2210" t="s">
        <v>8423</v>
      </c>
      <c r="F2210" t="s">
        <v>21</v>
      </c>
      <c r="G2210" t="s">
        <v>21</v>
      </c>
      <c r="H2210" t="s">
        <v>21</v>
      </c>
      <c r="I2210" t="s">
        <v>21</v>
      </c>
      <c r="J2210">
        <v>0</v>
      </c>
      <c r="K2210">
        <v>3</v>
      </c>
      <c r="L2210">
        <v>3</v>
      </c>
      <c r="M2210" s="1">
        <v>45650.400694444441</v>
      </c>
      <c r="N2210" t="s">
        <v>47</v>
      </c>
      <c r="O2210" t="s">
        <v>8424</v>
      </c>
      <c r="P2210" t="s">
        <v>21</v>
      </c>
      <c r="Q2210" t="s">
        <v>21</v>
      </c>
      <c r="R2210" t="s">
        <v>89</v>
      </c>
      <c r="S2210" t="s">
        <v>24</v>
      </c>
    </row>
    <row r="2211" spans="1:19" x14ac:dyDescent="0.4">
      <c r="A2211">
        <v>5115035757838731</v>
      </c>
      <c r="B2211" t="s">
        <v>8425</v>
      </c>
      <c r="C2211">
        <v>5105139833</v>
      </c>
      <c r="D2211" t="s">
        <v>1927</v>
      </c>
      <c r="E2211" t="s">
        <v>8426</v>
      </c>
      <c r="F2211" t="s">
        <v>21</v>
      </c>
      <c r="G2211" t="s">
        <v>21</v>
      </c>
      <c r="H2211" t="s">
        <v>21</v>
      </c>
      <c r="I2211" t="s">
        <v>21</v>
      </c>
      <c r="J2211">
        <v>0</v>
      </c>
      <c r="K2211">
        <v>0</v>
      </c>
      <c r="L2211">
        <v>0</v>
      </c>
      <c r="M2211" s="1">
        <v>45650.386805555558</v>
      </c>
      <c r="N2211" t="s">
        <v>47</v>
      </c>
      <c r="O2211" t="s">
        <v>8427</v>
      </c>
      <c r="P2211" t="s">
        <v>21</v>
      </c>
      <c r="Q2211" t="s">
        <v>21</v>
      </c>
      <c r="R2211" t="s">
        <v>21</v>
      </c>
      <c r="S2211" t="s">
        <v>49</v>
      </c>
    </row>
    <row r="2212" spans="1:19" x14ac:dyDescent="0.4">
      <c r="A2212">
        <v>5115035005226294</v>
      </c>
      <c r="B2212" t="s">
        <v>8428</v>
      </c>
      <c r="C2212">
        <v>6860718484</v>
      </c>
      <c r="D2212" t="s">
        <v>3015</v>
      </c>
      <c r="E2212" t="s">
        <v>8429</v>
      </c>
      <c r="F2212" t="s">
        <v>21</v>
      </c>
      <c r="G2212" t="s">
        <v>21</v>
      </c>
      <c r="H2212" t="s">
        <v>21</v>
      </c>
      <c r="I2212" t="s">
        <v>21</v>
      </c>
      <c r="J2212">
        <v>0</v>
      </c>
      <c r="K2212">
        <v>0</v>
      </c>
      <c r="L2212">
        <v>199</v>
      </c>
      <c r="M2212" s="1">
        <v>45650.384722222225</v>
      </c>
      <c r="N2212" t="s">
        <v>101</v>
      </c>
      <c r="O2212" t="s">
        <v>8430</v>
      </c>
      <c r="P2212" t="s">
        <v>21</v>
      </c>
      <c r="Q2212" t="s">
        <v>21</v>
      </c>
      <c r="R2212" t="s">
        <v>23</v>
      </c>
      <c r="S2212" t="s">
        <v>24</v>
      </c>
    </row>
    <row r="2213" spans="1:19" x14ac:dyDescent="0.4">
      <c r="A2213">
        <v>5115032719329141</v>
      </c>
      <c r="B2213" t="s">
        <v>8431</v>
      </c>
      <c r="C2213">
        <v>1819341410</v>
      </c>
      <c r="D2213" t="s">
        <v>8061</v>
      </c>
      <c r="E2213" t="s">
        <v>8432</v>
      </c>
      <c r="F2213" t="s">
        <v>21</v>
      </c>
      <c r="G2213" t="s">
        <v>8433</v>
      </c>
      <c r="H2213" t="s">
        <v>21</v>
      </c>
      <c r="I2213" t="s">
        <v>22</v>
      </c>
      <c r="J2213">
        <v>0</v>
      </c>
      <c r="K2213">
        <v>0</v>
      </c>
      <c r="L2213">
        <v>1</v>
      </c>
      <c r="M2213" s="1">
        <v>45650.37777777778</v>
      </c>
      <c r="N2213" t="s">
        <v>6475</v>
      </c>
      <c r="O2213" t="s">
        <v>8434</v>
      </c>
      <c r="P2213" t="s">
        <v>21</v>
      </c>
      <c r="Q2213" t="s">
        <v>21</v>
      </c>
      <c r="R2213" t="s">
        <v>215</v>
      </c>
      <c r="S2213" t="s">
        <v>33</v>
      </c>
    </row>
    <row r="2214" spans="1:19" x14ac:dyDescent="0.4">
      <c r="A2214">
        <v>5113301747110390</v>
      </c>
      <c r="B2214" t="s">
        <v>8435</v>
      </c>
      <c r="C2214">
        <v>5333865800</v>
      </c>
      <c r="D2214" t="s">
        <v>4934</v>
      </c>
      <c r="E2214" t="s">
        <v>8436</v>
      </c>
      <c r="F2214" t="s">
        <v>21</v>
      </c>
      <c r="G2214" t="s">
        <v>21</v>
      </c>
      <c r="H2214" t="s">
        <v>21</v>
      </c>
      <c r="I2214" t="s">
        <v>8215</v>
      </c>
      <c r="J2214">
        <v>0</v>
      </c>
      <c r="K2214">
        <v>27</v>
      </c>
      <c r="L2214">
        <v>29</v>
      </c>
      <c r="M2214" s="1">
        <v>45645.601388888892</v>
      </c>
      <c r="N2214" t="s">
        <v>21</v>
      </c>
      <c r="O2214" t="s">
        <v>21</v>
      </c>
      <c r="P2214" t="s">
        <v>21</v>
      </c>
      <c r="Q2214" t="s">
        <v>21</v>
      </c>
      <c r="R2214" t="s">
        <v>23</v>
      </c>
      <c r="S2214" t="s">
        <v>24</v>
      </c>
    </row>
    <row r="2215" spans="1:19" x14ac:dyDescent="0.4">
      <c r="A2215">
        <v>5113300222476458</v>
      </c>
      <c r="B2215" t="s">
        <v>8437</v>
      </c>
      <c r="C2215">
        <v>1659643027</v>
      </c>
      <c r="D2215" t="s">
        <v>5802</v>
      </c>
      <c r="E2215" t="s">
        <v>8438</v>
      </c>
      <c r="F2215" t="s">
        <v>21</v>
      </c>
      <c r="G2215" t="s">
        <v>21</v>
      </c>
      <c r="H2215" t="s">
        <v>21</v>
      </c>
      <c r="I2215" t="s">
        <v>21</v>
      </c>
      <c r="J2215">
        <v>0</v>
      </c>
      <c r="K2215">
        <v>0</v>
      </c>
      <c r="L2215">
        <v>1</v>
      </c>
      <c r="M2215" s="1">
        <v>45645.597222222219</v>
      </c>
      <c r="N2215" t="s">
        <v>47</v>
      </c>
      <c r="O2215" t="s">
        <v>8439</v>
      </c>
      <c r="P2215" t="s">
        <v>21</v>
      </c>
      <c r="Q2215" t="s">
        <v>21</v>
      </c>
      <c r="R2215" t="s">
        <v>184</v>
      </c>
      <c r="S2215" t="s">
        <v>49</v>
      </c>
    </row>
    <row r="2216" spans="1:19" x14ac:dyDescent="0.4">
      <c r="A2216">
        <v>5113300079088090</v>
      </c>
      <c r="B2216" t="s">
        <v>8440</v>
      </c>
      <c r="C2216">
        <v>6573559597</v>
      </c>
      <c r="D2216" t="s">
        <v>8441</v>
      </c>
      <c r="E2216" t="s">
        <v>8442</v>
      </c>
      <c r="F2216" t="s">
        <v>21</v>
      </c>
      <c r="G2216" t="s">
        <v>21</v>
      </c>
      <c r="H2216" t="s">
        <v>21</v>
      </c>
      <c r="I2216" t="s">
        <v>21</v>
      </c>
      <c r="J2216">
        <v>0</v>
      </c>
      <c r="K2216">
        <v>0</v>
      </c>
      <c r="L2216">
        <v>0</v>
      </c>
      <c r="M2216" s="1">
        <v>45645.597222222219</v>
      </c>
      <c r="N2216" t="s">
        <v>47</v>
      </c>
      <c r="O2216" t="s">
        <v>21</v>
      </c>
      <c r="P2216" t="s">
        <v>21</v>
      </c>
      <c r="Q2216" t="s">
        <v>21</v>
      </c>
      <c r="R2216" t="s">
        <v>184</v>
      </c>
      <c r="S2216" t="s">
        <v>49</v>
      </c>
    </row>
    <row r="2217" spans="1:19" x14ac:dyDescent="0.4">
      <c r="A2217">
        <v>5113299926778402</v>
      </c>
      <c r="B2217" t="s">
        <v>8443</v>
      </c>
      <c r="C2217">
        <v>7540115248</v>
      </c>
      <c r="D2217" t="s">
        <v>5957</v>
      </c>
      <c r="E2217" t="s">
        <v>5958</v>
      </c>
      <c r="F2217" t="s">
        <v>21</v>
      </c>
      <c r="G2217" t="s">
        <v>21</v>
      </c>
      <c r="H2217" t="s">
        <v>21</v>
      </c>
      <c r="I2217" t="s">
        <v>5959</v>
      </c>
      <c r="J2217">
        <v>32</v>
      </c>
      <c r="K2217">
        <v>11</v>
      </c>
      <c r="L2217">
        <v>11</v>
      </c>
      <c r="M2217" s="1">
        <v>45645.59652777778</v>
      </c>
      <c r="N2217" t="s">
        <v>101</v>
      </c>
      <c r="O2217" t="s">
        <v>8444</v>
      </c>
      <c r="P2217" t="s">
        <v>21</v>
      </c>
      <c r="Q2217" t="s">
        <v>21</v>
      </c>
      <c r="R2217" t="s">
        <v>21</v>
      </c>
      <c r="S2217" t="s">
        <v>49</v>
      </c>
    </row>
    <row r="2218" spans="1:19" x14ac:dyDescent="0.4">
      <c r="A2218">
        <v>5113299391221782</v>
      </c>
      <c r="B2218" t="s">
        <v>8445</v>
      </c>
      <c r="C2218">
        <v>1640601392</v>
      </c>
      <c r="D2218" t="s">
        <v>3682</v>
      </c>
      <c r="E2218" t="s">
        <v>8446</v>
      </c>
      <c r="F2218" t="s">
        <v>21</v>
      </c>
      <c r="G2218" t="s">
        <v>21</v>
      </c>
      <c r="H2218" t="s">
        <v>21</v>
      </c>
      <c r="I2218" t="s">
        <v>7517</v>
      </c>
      <c r="J2218">
        <v>0</v>
      </c>
      <c r="K2218">
        <v>0</v>
      </c>
      <c r="L2218">
        <v>1</v>
      </c>
      <c r="M2218" s="1">
        <v>45645.595138888886</v>
      </c>
      <c r="N2218" t="s">
        <v>63</v>
      </c>
      <c r="O2218" t="s">
        <v>21</v>
      </c>
      <c r="P2218" t="s">
        <v>8447</v>
      </c>
      <c r="Q2218" t="s">
        <v>21</v>
      </c>
      <c r="R2218" t="s">
        <v>21</v>
      </c>
      <c r="S2218" t="s">
        <v>49</v>
      </c>
    </row>
    <row r="2219" spans="1:19" x14ac:dyDescent="0.4">
      <c r="A2219">
        <v>5113299392007472</v>
      </c>
      <c r="B2219" t="s">
        <v>8448</v>
      </c>
      <c r="C2219">
        <v>1775895885</v>
      </c>
      <c r="D2219" t="s">
        <v>8207</v>
      </c>
      <c r="E2219" t="s">
        <v>8446</v>
      </c>
      <c r="F2219" t="s">
        <v>21</v>
      </c>
      <c r="G2219" t="s">
        <v>21</v>
      </c>
      <c r="H2219" t="s">
        <v>21</v>
      </c>
      <c r="I2219" t="s">
        <v>7517</v>
      </c>
      <c r="J2219">
        <v>0</v>
      </c>
      <c r="K2219">
        <v>0</v>
      </c>
      <c r="L2219">
        <v>0</v>
      </c>
      <c r="M2219" s="1">
        <v>45645.595138888886</v>
      </c>
      <c r="N2219" t="s">
        <v>63</v>
      </c>
      <c r="O2219" t="s">
        <v>21</v>
      </c>
      <c r="P2219" t="s">
        <v>8447</v>
      </c>
      <c r="Q2219" t="s">
        <v>21</v>
      </c>
      <c r="R2219" t="s">
        <v>21</v>
      </c>
      <c r="S2219" t="s">
        <v>49</v>
      </c>
    </row>
    <row r="2220" spans="1:19" x14ac:dyDescent="0.4">
      <c r="A2220">
        <v>5113299385714765</v>
      </c>
      <c r="B2220" t="s">
        <v>8449</v>
      </c>
      <c r="C2220">
        <v>2699180811</v>
      </c>
      <c r="D2220" t="s">
        <v>4751</v>
      </c>
      <c r="E2220" t="s">
        <v>8446</v>
      </c>
      <c r="F2220" t="s">
        <v>21</v>
      </c>
      <c r="G2220" t="s">
        <v>21</v>
      </c>
      <c r="H2220" t="s">
        <v>21</v>
      </c>
      <c r="I2220" t="s">
        <v>7517</v>
      </c>
      <c r="J2220">
        <v>0</v>
      </c>
      <c r="K2220">
        <v>0</v>
      </c>
      <c r="L2220">
        <v>0</v>
      </c>
      <c r="M2220" s="1">
        <v>45645.595138888886</v>
      </c>
      <c r="N2220" t="s">
        <v>63</v>
      </c>
      <c r="O2220" t="s">
        <v>21</v>
      </c>
      <c r="P2220" t="s">
        <v>8447</v>
      </c>
      <c r="Q2220" t="s">
        <v>21</v>
      </c>
      <c r="R2220" t="s">
        <v>21</v>
      </c>
      <c r="S2220" t="s">
        <v>49</v>
      </c>
    </row>
    <row r="2221" spans="1:19" x14ac:dyDescent="0.4">
      <c r="A2221">
        <v>5113299317031938</v>
      </c>
      <c r="B2221" t="s">
        <v>8450</v>
      </c>
      <c r="C2221">
        <v>2618671427</v>
      </c>
      <c r="D2221" t="s">
        <v>1204</v>
      </c>
      <c r="E2221" t="s">
        <v>8451</v>
      </c>
      <c r="F2221" t="s">
        <v>21</v>
      </c>
      <c r="G2221" t="s">
        <v>21</v>
      </c>
      <c r="H2221" t="s">
        <v>21</v>
      </c>
      <c r="I2221" t="s">
        <v>7517</v>
      </c>
      <c r="J2221">
        <v>0</v>
      </c>
      <c r="K2221">
        <v>0</v>
      </c>
      <c r="L2221">
        <v>0</v>
      </c>
      <c r="M2221" s="1">
        <v>45645.595138888886</v>
      </c>
      <c r="N2221" t="s">
        <v>63</v>
      </c>
      <c r="O2221" t="s">
        <v>21</v>
      </c>
      <c r="P2221" t="s">
        <v>8452</v>
      </c>
      <c r="Q2221" t="s">
        <v>21</v>
      </c>
      <c r="R2221" t="s">
        <v>21</v>
      </c>
      <c r="S2221" t="s">
        <v>49</v>
      </c>
    </row>
    <row r="2222" spans="1:19" x14ac:dyDescent="0.4">
      <c r="A2222">
        <v>5113299311528883</v>
      </c>
      <c r="B2222" t="s">
        <v>8453</v>
      </c>
      <c r="C2222">
        <v>2516798477</v>
      </c>
      <c r="D2222" t="s">
        <v>8454</v>
      </c>
      <c r="E2222" t="s">
        <v>8451</v>
      </c>
      <c r="F2222" t="s">
        <v>21</v>
      </c>
      <c r="G2222" t="s">
        <v>21</v>
      </c>
      <c r="H2222" t="s">
        <v>21</v>
      </c>
      <c r="I2222" t="s">
        <v>7517</v>
      </c>
      <c r="J2222">
        <v>0</v>
      </c>
      <c r="K2222">
        <v>0</v>
      </c>
      <c r="L2222">
        <v>0</v>
      </c>
      <c r="M2222" s="1">
        <v>45645.594444444447</v>
      </c>
      <c r="N2222" t="s">
        <v>63</v>
      </c>
      <c r="O2222" t="s">
        <v>21</v>
      </c>
      <c r="P2222" t="s">
        <v>8452</v>
      </c>
      <c r="Q2222" t="s">
        <v>21</v>
      </c>
      <c r="R2222" t="s">
        <v>21</v>
      </c>
      <c r="S2222" t="s">
        <v>49</v>
      </c>
    </row>
    <row r="2223" spans="1:19" x14ac:dyDescent="0.4">
      <c r="A2223">
        <v>5113299314149633</v>
      </c>
      <c r="B2223" t="s">
        <v>8455</v>
      </c>
      <c r="C2223">
        <v>1364882532</v>
      </c>
      <c r="D2223" t="s">
        <v>4763</v>
      </c>
      <c r="E2223" t="s">
        <v>8451</v>
      </c>
      <c r="F2223" t="s">
        <v>21</v>
      </c>
      <c r="G2223" t="s">
        <v>21</v>
      </c>
      <c r="H2223" t="s">
        <v>21</v>
      </c>
      <c r="I2223" t="s">
        <v>7517</v>
      </c>
      <c r="J2223">
        <v>0</v>
      </c>
      <c r="K2223">
        <v>0</v>
      </c>
      <c r="L2223">
        <v>0</v>
      </c>
      <c r="M2223" s="1">
        <v>45645.594444444447</v>
      </c>
      <c r="N2223" t="s">
        <v>63</v>
      </c>
      <c r="O2223" t="s">
        <v>21</v>
      </c>
      <c r="P2223" t="s">
        <v>8452</v>
      </c>
      <c r="Q2223" t="s">
        <v>21</v>
      </c>
      <c r="R2223" t="s">
        <v>21</v>
      </c>
      <c r="S2223" t="s">
        <v>49</v>
      </c>
    </row>
    <row r="2224" spans="1:19" x14ac:dyDescent="0.4">
      <c r="A2224">
        <v>5112495373025444</v>
      </c>
      <c r="B2224" t="s">
        <v>8456</v>
      </c>
      <c r="C2224">
        <v>6079259701</v>
      </c>
      <c r="D2224" t="s">
        <v>8457</v>
      </c>
      <c r="E2224" t="s">
        <v>8458</v>
      </c>
      <c r="F2224" t="s">
        <v>21</v>
      </c>
      <c r="G2224" t="s">
        <v>21</v>
      </c>
      <c r="H2224" t="s">
        <v>21</v>
      </c>
      <c r="I2224" t="s">
        <v>8459</v>
      </c>
      <c r="J2224">
        <v>0</v>
      </c>
      <c r="K2224">
        <v>0</v>
      </c>
      <c r="L2224">
        <v>0</v>
      </c>
      <c r="M2224" s="1">
        <v>45643.376388888886</v>
      </c>
      <c r="N2224" t="s">
        <v>47</v>
      </c>
      <c r="O2224" t="s">
        <v>8460</v>
      </c>
      <c r="P2224" t="s">
        <v>21</v>
      </c>
      <c r="Q2224" t="s">
        <v>21</v>
      </c>
      <c r="R2224" t="s">
        <v>108</v>
      </c>
      <c r="S2224" t="s">
        <v>43</v>
      </c>
    </row>
    <row r="2225" spans="1:19" x14ac:dyDescent="0.4">
      <c r="A2225">
        <v>5112494924500060</v>
      </c>
      <c r="B2225" t="s">
        <v>8461</v>
      </c>
      <c r="C2225">
        <v>5140061143</v>
      </c>
      <c r="D2225" t="s">
        <v>8462</v>
      </c>
      <c r="E2225" t="s">
        <v>8463</v>
      </c>
      <c r="F2225" t="s">
        <v>21</v>
      </c>
      <c r="G2225" t="s">
        <v>21</v>
      </c>
      <c r="H2225" t="s">
        <v>21</v>
      </c>
      <c r="I2225" t="s">
        <v>8464</v>
      </c>
      <c r="J2225">
        <v>0</v>
      </c>
      <c r="K2225">
        <v>0</v>
      </c>
      <c r="L2225">
        <v>0</v>
      </c>
      <c r="M2225" s="1">
        <v>45643.375</v>
      </c>
      <c r="N2225" t="s">
        <v>47</v>
      </c>
      <c r="O2225" t="s">
        <v>21</v>
      </c>
      <c r="P2225" t="s">
        <v>21</v>
      </c>
      <c r="Q2225" t="s">
        <v>21</v>
      </c>
      <c r="R2225" t="s">
        <v>215</v>
      </c>
      <c r="S2225" t="s">
        <v>43</v>
      </c>
    </row>
    <row r="2226" spans="1:19" x14ac:dyDescent="0.4">
      <c r="A2226">
        <v>5112482859320193</v>
      </c>
      <c r="B2226" t="s">
        <v>8465</v>
      </c>
      <c r="C2226">
        <v>6047238112</v>
      </c>
      <c r="D2226" t="s">
        <v>8466</v>
      </c>
      <c r="E2226" t="s">
        <v>8467</v>
      </c>
      <c r="F2226" t="s">
        <v>21</v>
      </c>
      <c r="G2226" t="s">
        <v>21</v>
      </c>
      <c r="H2226" t="s">
        <v>21</v>
      </c>
      <c r="I2226" t="s">
        <v>8468</v>
      </c>
      <c r="J2226">
        <v>0</v>
      </c>
      <c r="K2226">
        <v>2</v>
      </c>
      <c r="L2226">
        <v>1</v>
      </c>
      <c r="M2226" s="1">
        <v>45643.341666666667</v>
      </c>
      <c r="N2226" t="s">
        <v>8469</v>
      </c>
      <c r="O2226" t="s">
        <v>8470</v>
      </c>
      <c r="P2226" t="s">
        <v>21</v>
      </c>
      <c r="Q2226" t="s">
        <v>21</v>
      </c>
      <c r="R2226" t="s">
        <v>215</v>
      </c>
      <c r="S2226" t="s">
        <v>24</v>
      </c>
    </row>
    <row r="2227" spans="1:19" x14ac:dyDescent="0.4">
      <c r="A2227">
        <v>5112482509096038</v>
      </c>
      <c r="B2227" t="s">
        <v>8471</v>
      </c>
      <c r="C2227">
        <v>5640167883</v>
      </c>
      <c r="D2227" t="s">
        <v>438</v>
      </c>
      <c r="E2227" t="s">
        <v>8472</v>
      </c>
      <c r="F2227" t="s">
        <v>21</v>
      </c>
      <c r="G2227" t="s">
        <v>21</v>
      </c>
      <c r="H2227" t="s">
        <v>21</v>
      </c>
      <c r="I2227" t="s">
        <v>21</v>
      </c>
      <c r="J2227">
        <v>0</v>
      </c>
      <c r="K2227">
        <v>0</v>
      </c>
      <c r="L2227">
        <v>100</v>
      </c>
      <c r="M2227" s="1">
        <v>45643.34097222222</v>
      </c>
      <c r="N2227" t="s">
        <v>440</v>
      </c>
      <c r="O2227" t="s">
        <v>21</v>
      </c>
      <c r="P2227" t="s">
        <v>21</v>
      </c>
      <c r="Q2227" t="s">
        <v>21</v>
      </c>
      <c r="R2227" t="s">
        <v>23</v>
      </c>
      <c r="S2227" t="s">
        <v>43</v>
      </c>
    </row>
    <row r="2228" spans="1:19" x14ac:dyDescent="0.4">
      <c r="A2228">
        <v>5112459100422847</v>
      </c>
      <c r="B2228" t="s">
        <v>8473</v>
      </c>
      <c r="C2228">
        <v>6003198787</v>
      </c>
      <c r="D2228" t="s">
        <v>8474</v>
      </c>
      <c r="E2228" t="s">
        <v>8475</v>
      </c>
      <c r="F2228" t="s">
        <v>21</v>
      </c>
      <c r="G2228" t="s">
        <v>21</v>
      </c>
      <c r="H2228" t="s">
        <v>21</v>
      </c>
      <c r="I2228" t="s">
        <v>21</v>
      </c>
      <c r="J2228">
        <v>0</v>
      </c>
      <c r="K2228">
        <v>0</v>
      </c>
      <c r="L2228">
        <v>0</v>
      </c>
      <c r="M2228" s="1">
        <v>45643.276388888888</v>
      </c>
      <c r="N2228" t="s">
        <v>8476</v>
      </c>
      <c r="O2228" t="s">
        <v>8477</v>
      </c>
      <c r="P2228" t="s">
        <v>21</v>
      </c>
      <c r="Q2228" t="s">
        <v>21</v>
      </c>
      <c r="R2228" t="s">
        <v>23</v>
      </c>
      <c r="S2228" t="s">
        <v>33</v>
      </c>
    </row>
    <row r="2229" spans="1:19" x14ac:dyDescent="0.4">
      <c r="A2229">
        <v>5112451727098135</v>
      </c>
      <c r="B2229" t="s">
        <v>8478</v>
      </c>
      <c r="C2229">
        <v>5572566998</v>
      </c>
      <c r="D2229" t="s">
        <v>6253</v>
      </c>
      <c r="E2229" t="s">
        <v>8479</v>
      </c>
      <c r="F2229" t="s">
        <v>21</v>
      </c>
      <c r="G2229" t="s">
        <v>21</v>
      </c>
      <c r="H2229" t="s">
        <v>21</v>
      </c>
      <c r="I2229" t="s">
        <v>1368</v>
      </c>
      <c r="J2229">
        <v>2</v>
      </c>
      <c r="K2229">
        <v>5</v>
      </c>
      <c r="L2229">
        <v>26</v>
      </c>
      <c r="M2229" s="1">
        <v>45643.255555555559</v>
      </c>
      <c r="N2229" t="s">
        <v>506</v>
      </c>
      <c r="O2229" t="s">
        <v>8480</v>
      </c>
      <c r="P2229" t="s">
        <v>21</v>
      </c>
      <c r="Q2229" t="s">
        <v>21</v>
      </c>
      <c r="R2229" t="s">
        <v>89</v>
      </c>
      <c r="S2229" t="s">
        <v>137</v>
      </c>
    </row>
    <row r="2230" spans="1:19" x14ac:dyDescent="0.4">
      <c r="A2230">
        <v>5112446828413380</v>
      </c>
      <c r="B2230" t="s">
        <v>8481</v>
      </c>
      <c r="C2230">
        <v>5849007486</v>
      </c>
      <c r="D2230" t="s">
        <v>2888</v>
      </c>
      <c r="E2230" t="s">
        <v>8482</v>
      </c>
      <c r="F2230" t="s">
        <v>21</v>
      </c>
      <c r="G2230" t="s">
        <v>21</v>
      </c>
      <c r="H2230" t="s">
        <v>21</v>
      </c>
      <c r="I2230" t="s">
        <v>21</v>
      </c>
      <c r="J2230">
        <v>0</v>
      </c>
      <c r="K2230">
        <v>0</v>
      </c>
      <c r="L2230">
        <v>0</v>
      </c>
      <c r="M2230" s="1">
        <v>45643.242361111108</v>
      </c>
      <c r="N2230" t="s">
        <v>813</v>
      </c>
      <c r="O2230" t="s">
        <v>21</v>
      </c>
      <c r="P2230" t="s">
        <v>21</v>
      </c>
      <c r="Q2230" t="s">
        <v>21</v>
      </c>
      <c r="R2230" t="s">
        <v>23</v>
      </c>
      <c r="S2230" t="s">
        <v>33</v>
      </c>
    </row>
    <row r="2231" spans="1:19" x14ac:dyDescent="0.4">
      <c r="A2231">
        <v>5112359343101237</v>
      </c>
      <c r="B2231" t="s">
        <v>8483</v>
      </c>
      <c r="C2231">
        <v>7489038024</v>
      </c>
      <c r="D2231" t="s">
        <v>3495</v>
      </c>
      <c r="E2231" t="s">
        <v>6277</v>
      </c>
      <c r="F2231" t="s">
        <v>21</v>
      </c>
      <c r="G2231" t="s">
        <v>21</v>
      </c>
      <c r="H2231" t="s">
        <v>21</v>
      </c>
      <c r="I2231" t="s">
        <v>21</v>
      </c>
      <c r="J2231">
        <v>1</v>
      </c>
      <c r="K2231">
        <v>0</v>
      </c>
      <c r="L2231">
        <v>201</v>
      </c>
      <c r="M2231" s="1">
        <v>45643.000694444447</v>
      </c>
      <c r="N2231" t="s">
        <v>21</v>
      </c>
      <c r="O2231" t="s">
        <v>21</v>
      </c>
      <c r="P2231" t="s">
        <v>21</v>
      </c>
      <c r="Q2231" t="s">
        <v>21</v>
      </c>
      <c r="R2231" t="s">
        <v>23</v>
      </c>
      <c r="S2231" t="s">
        <v>43</v>
      </c>
    </row>
    <row r="2232" spans="1:19" x14ac:dyDescent="0.4">
      <c r="A2232">
        <v>5112159845747485</v>
      </c>
      <c r="B2232" t="s">
        <v>8484</v>
      </c>
      <c r="C2232">
        <v>6413764355</v>
      </c>
      <c r="D2232" t="s">
        <v>8485</v>
      </c>
      <c r="E2232" t="s">
        <v>8486</v>
      </c>
      <c r="F2232" t="s">
        <v>21</v>
      </c>
      <c r="G2232" t="s">
        <v>21</v>
      </c>
      <c r="H2232" t="s">
        <v>21</v>
      </c>
      <c r="I2232" t="s">
        <v>21</v>
      </c>
      <c r="J2232">
        <v>0</v>
      </c>
      <c r="K2232">
        <v>0</v>
      </c>
      <c r="L2232">
        <v>0</v>
      </c>
      <c r="M2232" s="1">
        <v>45642.450694444444</v>
      </c>
      <c r="N2232" t="s">
        <v>47</v>
      </c>
      <c r="O2232" t="s">
        <v>8487</v>
      </c>
      <c r="P2232" t="s">
        <v>21</v>
      </c>
      <c r="Q2232" t="s">
        <v>21</v>
      </c>
      <c r="R2232" t="s">
        <v>23</v>
      </c>
      <c r="S2232" t="s">
        <v>49</v>
      </c>
    </row>
    <row r="2233" spans="1:19" x14ac:dyDescent="0.4">
      <c r="A2233">
        <v>5112158633331057</v>
      </c>
      <c r="B2233" t="s">
        <v>8488</v>
      </c>
      <c r="C2233">
        <v>7188396136</v>
      </c>
      <c r="D2233" t="s">
        <v>221</v>
      </c>
      <c r="E2233" t="s">
        <v>8489</v>
      </c>
      <c r="F2233" t="s">
        <v>21</v>
      </c>
      <c r="G2233" t="s">
        <v>21</v>
      </c>
      <c r="H2233" t="s">
        <v>21</v>
      </c>
      <c r="I2233" t="s">
        <v>8490</v>
      </c>
      <c r="J2233">
        <v>0</v>
      </c>
      <c r="K2233">
        <v>2</v>
      </c>
      <c r="L2233">
        <v>1</v>
      </c>
      <c r="M2233" s="1">
        <v>45642.447222222225</v>
      </c>
      <c r="N2233" t="s">
        <v>47</v>
      </c>
      <c r="O2233" t="s">
        <v>8491</v>
      </c>
      <c r="P2233" t="s">
        <v>21</v>
      </c>
      <c r="Q2233" t="s">
        <v>21</v>
      </c>
      <c r="R2233" t="s">
        <v>23</v>
      </c>
      <c r="S2233" t="s">
        <v>24</v>
      </c>
    </row>
    <row r="2234" spans="1:19" x14ac:dyDescent="0.4">
      <c r="A2234">
        <v>5112156647588110</v>
      </c>
      <c r="B2234" t="s">
        <v>8492</v>
      </c>
      <c r="C2234">
        <v>1166778057</v>
      </c>
      <c r="D2234" t="s">
        <v>8493</v>
      </c>
      <c r="E2234" t="s">
        <v>8494</v>
      </c>
      <c r="F2234" t="s">
        <v>21</v>
      </c>
      <c r="G2234" t="s">
        <v>21</v>
      </c>
      <c r="H2234" t="s">
        <v>21</v>
      </c>
      <c r="I2234" t="s">
        <v>21</v>
      </c>
      <c r="J2234">
        <v>0</v>
      </c>
      <c r="K2234">
        <v>0</v>
      </c>
      <c r="L2234">
        <v>0</v>
      </c>
      <c r="M2234" s="1">
        <v>45642.441666666666</v>
      </c>
      <c r="N2234" t="s">
        <v>47</v>
      </c>
      <c r="O2234" t="s">
        <v>21</v>
      </c>
      <c r="P2234" t="s">
        <v>21</v>
      </c>
      <c r="Q2234" t="s">
        <v>21</v>
      </c>
      <c r="R2234" t="s">
        <v>108</v>
      </c>
      <c r="S2234" t="s">
        <v>33</v>
      </c>
    </row>
    <row r="2235" spans="1:19" x14ac:dyDescent="0.4">
      <c r="A2235">
        <v>5112152935368915</v>
      </c>
      <c r="B2235" t="s">
        <v>8495</v>
      </c>
      <c r="C2235">
        <v>5793964371</v>
      </c>
      <c r="D2235" t="s">
        <v>8496</v>
      </c>
      <c r="E2235" t="s">
        <v>8497</v>
      </c>
      <c r="F2235" t="s">
        <v>21</v>
      </c>
      <c r="G2235" t="s">
        <v>21</v>
      </c>
      <c r="H2235" t="s">
        <v>21</v>
      </c>
      <c r="I2235" t="s">
        <v>8498</v>
      </c>
      <c r="J2235">
        <v>0</v>
      </c>
      <c r="K2235">
        <v>0</v>
      </c>
      <c r="L2235">
        <v>0</v>
      </c>
      <c r="M2235" s="1">
        <v>45642.431250000001</v>
      </c>
      <c r="N2235" t="s">
        <v>47</v>
      </c>
      <c r="O2235" t="s">
        <v>8499</v>
      </c>
      <c r="P2235" t="s">
        <v>21</v>
      </c>
      <c r="Q2235" t="s">
        <v>21</v>
      </c>
      <c r="R2235" t="s">
        <v>21</v>
      </c>
      <c r="S2235" t="s">
        <v>49</v>
      </c>
    </row>
    <row r="2236" spans="1:19" x14ac:dyDescent="0.4">
      <c r="A2236">
        <v>5112142640186022</v>
      </c>
      <c r="B2236" t="s">
        <v>8500</v>
      </c>
      <c r="C2236">
        <v>6169768077</v>
      </c>
      <c r="D2236" t="s">
        <v>372</v>
      </c>
      <c r="E2236" t="s">
        <v>8501</v>
      </c>
      <c r="F2236" t="s">
        <v>21</v>
      </c>
      <c r="G2236" t="s">
        <v>21</v>
      </c>
      <c r="H2236" t="s">
        <v>21</v>
      </c>
      <c r="I2236" t="s">
        <v>8502</v>
      </c>
      <c r="J2236">
        <v>55</v>
      </c>
      <c r="K2236">
        <v>28</v>
      </c>
      <c r="L2236">
        <v>116</v>
      </c>
      <c r="M2236" s="1">
        <v>45642.402777777781</v>
      </c>
      <c r="N2236" t="s">
        <v>47</v>
      </c>
      <c r="O2236" t="s">
        <v>8503</v>
      </c>
      <c r="P2236" t="s">
        <v>21</v>
      </c>
      <c r="Q2236" t="s">
        <v>21</v>
      </c>
      <c r="R2236" t="s">
        <v>23</v>
      </c>
      <c r="S2236" t="s">
        <v>24</v>
      </c>
    </row>
    <row r="2237" spans="1:19" x14ac:dyDescent="0.4">
      <c r="A2237">
        <v>5112138072850962</v>
      </c>
      <c r="B2237" t="s">
        <v>8504</v>
      </c>
      <c r="C2237">
        <v>2828204371</v>
      </c>
      <c r="D2237" t="s">
        <v>8505</v>
      </c>
      <c r="E2237" t="s">
        <v>8506</v>
      </c>
      <c r="F2237" t="s">
        <v>21</v>
      </c>
      <c r="G2237" t="s">
        <v>21</v>
      </c>
      <c r="H2237" t="s">
        <v>21</v>
      </c>
      <c r="I2237" t="s">
        <v>21</v>
      </c>
      <c r="J2237">
        <v>3</v>
      </c>
      <c r="K2237">
        <v>1</v>
      </c>
      <c r="L2237">
        <v>48</v>
      </c>
      <c r="M2237" s="1">
        <v>45642.390277777777</v>
      </c>
      <c r="N2237" t="s">
        <v>8507</v>
      </c>
      <c r="O2237" t="s">
        <v>21</v>
      </c>
      <c r="P2237" t="s">
        <v>21</v>
      </c>
      <c r="Q2237" t="s">
        <v>21</v>
      </c>
      <c r="R2237" t="s">
        <v>648</v>
      </c>
      <c r="S2237" t="s">
        <v>137</v>
      </c>
    </row>
    <row r="2238" spans="1:19" x14ac:dyDescent="0.4">
      <c r="A2238">
        <v>5112132486827301</v>
      </c>
      <c r="B2238" t="s">
        <v>8508</v>
      </c>
      <c r="C2238">
        <v>1898907123</v>
      </c>
      <c r="D2238" t="s">
        <v>485</v>
      </c>
      <c r="E2238" t="s">
        <v>8509</v>
      </c>
      <c r="F2238" t="s">
        <v>21</v>
      </c>
      <c r="G2238" t="s">
        <v>21</v>
      </c>
      <c r="H2238" t="s">
        <v>21</v>
      </c>
      <c r="I2238" t="s">
        <v>487</v>
      </c>
      <c r="J2238">
        <v>23</v>
      </c>
      <c r="K2238">
        <v>14</v>
      </c>
      <c r="L2238">
        <v>126</v>
      </c>
      <c r="M2238" s="1">
        <v>45642.375</v>
      </c>
      <c r="N2238" t="s">
        <v>488</v>
      </c>
      <c r="O2238" t="s">
        <v>8510</v>
      </c>
      <c r="P2238" t="s">
        <v>21</v>
      </c>
      <c r="Q2238" t="s">
        <v>21</v>
      </c>
      <c r="R2238" t="s">
        <v>215</v>
      </c>
      <c r="S2238" t="s">
        <v>137</v>
      </c>
    </row>
    <row r="2239" spans="1:19" x14ac:dyDescent="0.4">
      <c r="A2239">
        <v>5112132377511122</v>
      </c>
      <c r="B2239" t="s">
        <v>8511</v>
      </c>
      <c r="C2239">
        <v>1862172703</v>
      </c>
      <c r="D2239" t="s">
        <v>433</v>
      </c>
      <c r="E2239" t="s">
        <v>8512</v>
      </c>
      <c r="F2239" t="s">
        <v>21</v>
      </c>
      <c r="G2239" t="s">
        <v>21</v>
      </c>
      <c r="H2239" t="s">
        <v>21</v>
      </c>
      <c r="I2239" t="s">
        <v>7199</v>
      </c>
      <c r="J2239">
        <v>3</v>
      </c>
      <c r="K2239">
        <v>17</v>
      </c>
      <c r="L2239">
        <v>26</v>
      </c>
      <c r="M2239" s="1">
        <v>45642.375</v>
      </c>
      <c r="N2239" t="s">
        <v>47</v>
      </c>
      <c r="O2239" t="s">
        <v>8513</v>
      </c>
      <c r="P2239" t="s">
        <v>21</v>
      </c>
      <c r="Q2239" t="s">
        <v>21</v>
      </c>
      <c r="R2239" t="s">
        <v>21</v>
      </c>
      <c r="S2239" t="s">
        <v>49</v>
      </c>
    </row>
    <row r="2240" spans="1:19" x14ac:dyDescent="0.4">
      <c r="A2240">
        <v>5112132376724528</v>
      </c>
      <c r="B2240" t="s">
        <v>8514</v>
      </c>
      <c r="C2240">
        <v>7395017140</v>
      </c>
      <c r="D2240" t="s">
        <v>1131</v>
      </c>
      <c r="E2240" t="s">
        <v>8515</v>
      </c>
      <c r="F2240" t="s">
        <v>21</v>
      </c>
      <c r="G2240" t="s">
        <v>21</v>
      </c>
      <c r="H2240" t="s">
        <v>21</v>
      </c>
      <c r="I2240" t="s">
        <v>1133</v>
      </c>
      <c r="J2240">
        <v>0</v>
      </c>
      <c r="K2240">
        <v>1</v>
      </c>
      <c r="L2240">
        <v>0</v>
      </c>
      <c r="M2240" s="1">
        <v>45642.375</v>
      </c>
      <c r="N2240" t="s">
        <v>47</v>
      </c>
      <c r="O2240" t="s">
        <v>8516</v>
      </c>
      <c r="P2240" t="s">
        <v>21</v>
      </c>
      <c r="Q2240" t="s">
        <v>21</v>
      </c>
      <c r="R2240" t="s">
        <v>298</v>
      </c>
      <c r="S2240" t="s">
        <v>49</v>
      </c>
    </row>
    <row r="2241" spans="1:19" x14ac:dyDescent="0.4">
      <c r="A2241">
        <v>5112901277059900</v>
      </c>
      <c r="B2241" t="s">
        <v>8517</v>
      </c>
      <c r="C2241">
        <v>6001272153</v>
      </c>
      <c r="D2241" t="s">
        <v>5753</v>
      </c>
      <c r="E2241" t="s">
        <v>8518</v>
      </c>
      <c r="F2241" t="s">
        <v>21</v>
      </c>
      <c r="G2241" t="s">
        <v>21</v>
      </c>
      <c r="H2241" t="s">
        <v>8519</v>
      </c>
      <c r="I2241" t="s">
        <v>21</v>
      </c>
      <c r="J2241">
        <v>12</v>
      </c>
      <c r="K2241">
        <v>14</v>
      </c>
      <c r="L2241">
        <v>104</v>
      </c>
      <c r="M2241" s="1">
        <v>45644.496527777781</v>
      </c>
      <c r="N2241" t="s">
        <v>42</v>
      </c>
      <c r="O2241" t="s">
        <v>21</v>
      </c>
      <c r="P2241" t="s">
        <v>21</v>
      </c>
      <c r="Q2241" t="s">
        <v>21</v>
      </c>
      <c r="R2241" t="s">
        <v>215</v>
      </c>
      <c r="S2241" t="s">
        <v>49</v>
      </c>
    </row>
    <row r="2242" spans="1:19" x14ac:dyDescent="0.4">
      <c r="A2242">
        <v>5112900482237977</v>
      </c>
      <c r="B2242" t="s">
        <v>8520</v>
      </c>
      <c r="C2242">
        <v>3870837077</v>
      </c>
      <c r="D2242" t="s">
        <v>8521</v>
      </c>
      <c r="E2242" t="s">
        <v>8522</v>
      </c>
      <c r="F2242" t="s">
        <v>21</v>
      </c>
      <c r="G2242" t="s">
        <v>21</v>
      </c>
      <c r="H2242" t="s">
        <v>21</v>
      </c>
      <c r="I2242" t="s">
        <v>21</v>
      </c>
      <c r="J2242">
        <v>0</v>
      </c>
      <c r="K2242">
        <v>3</v>
      </c>
      <c r="L2242">
        <v>2</v>
      </c>
      <c r="M2242" s="1">
        <v>45644.494444444441</v>
      </c>
      <c r="N2242" t="s">
        <v>101</v>
      </c>
      <c r="O2242" t="s">
        <v>8523</v>
      </c>
      <c r="P2242" t="s">
        <v>21</v>
      </c>
      <c r="Q2242" t="s">
        <v>21</v>
      </c>
      <c r="R2242" t="s">
        <v>108</v>
      </c>
      <c r="S2242" t="s">
        <v>33</v>
      </c>
    </row>
    <row r="2243" spans="1:19" x14ac:dyDescent="0.4">
      <c r="A2243">
        <v>5112899743777720</v>
      </c>
      <c r="B2243" t="s">
        <v>8524</v>
      </c>
      <c r="C2243">
        <v>2618630987</v>
      </c>
      <c r="D2243" t="s">
        <v>8525</v>
      </c>
      <c r="E2243" t="s">
        <v>8526</v>
      </c>
      <c r="F2243" t="s">
        <v>21</v>
      </c>
      <c r="G2243" t="s">
        <v>21</v>
      </c>
      <c r="H2243" t="s">
        <v>21</v>
      </c>
      <c r="I2243" t="s">
        <v>8527</v>
      </c>
      <c r="J2243">
        <v>0</v>
      </c>
      <c r="K2243">
        <v>0</v>
      </c>
      <c r="L2243">
        <v>0</v>
      </c>
      <c r="M2243" s="1">
        <v>45644.492361111108</v>
      </c>
      <c r="N2243" t="s">
        <v>47</v>
      </c>
      <c r="O2243" t="s">
        <v>8528</v>
      </c>
      <c r="P2243" t="s">
        <v>21</v>
      </c>
      <c r="Q2243" t="s">
        <v>21</v>
      </c>
      <c r="R2243" t="s">
        <v>21</v>
      </c>
      <c r="S2243" t="s">
        <v>33</v>
      </c>
    </row>
    <row r="2244" spans="1:19" x14ac:dyDescent="0.4">
      <c r="A2244">
        <v>5112899703935113</v>
      </c>
      <c r="B2244" t="s">
        <v>8529</v>
      </c>
      <c r="C2244">
        <v>1455232643</v>
      </c>
      <c r="D2244" t="s">
        <v>8530</v>
      </c>
      <c r="E2244" t="s">
        <v>8526</v>
      </c>
      <c r="F2244" t="s">
        <v>21</v>
      </c>
      <c r="G2244" t="s">
        <v>21</v>
      </c>
      <c r="H2244" t="s">
        <v>21</v>
      </c>
      <c r="I2244" t="s">
        <v>8527</v>
      </c>
      <c r="J2244">
        <v>0</v>
      </c>
      <c r="K2244">
        <v>0</v>
      </c>
      <c r="L2244">
        <v>0</v>
      </c>
      <c r="M2244" s="1">
        <v>45644.492361111108</v>
      </c>
      <c r="N2244" t="s">
        <v>47</v>
      </c>
      <c r="O2244" t="s">
        <v>8531</v>
      </c>
      <c r="P2244" t="s">
        <v>21</v>
      </c>
      <c r="Q2244" t="s">
        <v>21</v>
      </c>
      <c r="R2244" t="s">
        <v>21</v>
      </c>
      <c r="S2244" t="s">
        <v>33</v>
      </c>
    </row>
    <row r="2245" spans="1:19" x14ac:dyDescent="0.4">
      <c r="A2245">
        <v>5112896122521695</v>
      </c>
      <c r="B2245" t="s">
        <v>8532</v>
      </c>
      <c r="C2245">
        <v>5129495622</v>
      </c>
      <c r="D2245" t="s">
        <v>1229</v>
      </c>
      <c r="E2245" t="s">
        <v>5759</v>
      </c>
      <c r="F2245" t="s">
        <v>21</v>
      </c>
      <c r="G2245" t="s">
        <v>21</v>
      </c>
      <c r="H2245" t="s">
        <v>21</v>
      </c>
      <c r="I2245" t="s">
        <v>21</v>
      </c>
      <c r="J2245">
        <v>0</v>
      </c>
      <c r="K2245">
        <v>0</v>
      </c>
      <c r="L2245">
        <v>234</v>
      </c>
      <c r="M2245" s="1">
        <v>45644.481944444444</v>
      </c>
      <c r="N2245" t="s">
        <v>47</v>
      </c>
      <c r="O2245" t="s">
        <v>8533</v>
      </c>
      <c r="P2245" t="s">
        <v>21</v>
      </c>
      <c r="Q2245" t="s">
        <v>21</v>
      </c>
      <c r="R2245" t="s">
        <v>23</v>
      </c>
      <c r="S2245" t="s">
        <v>43</v>
      </c>
    </row>
    <row r="2246" spans="1:19" x14ac:dyDescent="0.4">
      <c r="A2246">
        <v>5112892728808223</v>
      </c>
      <c r="B2246" t="s">
        <v>8534</v>
      </c>
      <c r="C2246">
        <v>1153503413</v>
      </c>
      <c r="D2246" t="s">
        <v>4315</v>
      </c>
      <c r="E2246" t="s">
        <v>8535</v>
      </c>
      <c r="F2246" t="s">
        <v>21</v>
      </c>
      <c r="G2246" t="s">
        <v>21</v>
      </c>
      <c r="H2246" t="s">
        <v>21</v>
      </c>
      <c r="I2246" t="s">
        <v>21</v>
      </c>
      <c r="J2246">
        <v>0</v>
      </c>
      <c r="K2246">
        <v>0</v>
      </c>
      <c r="L2246">
        <v>0</v>
      </c>
      <c r="M2246" s="1">
        <v>45644.472916666666</v>
      </c>
      <c r="N2246" t="s">
        <v>47</v>
      </c>
      <c r="O2246" t="s">
        <v>8536</v>
      </c>
      <c r="P2246" t="s">
        <v>21</v>
      </c>
      <c r="Q2246" t="s">
        <v>21</v>
      </c>
      <c r="R2246" t="s">
        <v>209</v>
      </c>
      <c r="S2246" t="s">
        <v>33</v>
      </c>
    </row>
    <row r="2247" spans="1:19" x14ac:dyDescent="0.4">
      <c r="A2247">
        <v>5112877201229721</v>
      </c>
      <c r="B2247" t="s">
        <v>8537</v>
      </c>
      <c r="C2247">
        <v>7820114564</v>
      </c>
      <c r="D2247" t="s">
        <v>8538</v>
      </c>
      <c r="E2247" t="s">
        <v>8539</v>
      </c>
      <c r="F2247" t="s">
        <v>21</v>
      </c>
      <c r="G2247" t="s">
        <v>21</v>
      </c>
      <c r="H2247" t="s">
        <v>21</v>
      </c>
      <c r="I2247" t="s">
        <v>8540</v>
      </c>
      <c r="J2247">
        <v>37</v>
      </c>
      <c r="K2247">
        <v>1</v>
      </c>
      <c r="L2247">
        <v>1</v>
      </c>
      <c r="M2247" s="1">
        <v>45644.429861111108</v>
      </c>
      <c r="N2247" t="s">
        <v>8541</v>
      </c>
      <c r="O2247" t="s">
        <v>21</v>
      </c>
      <c r="P2247" t="s">
        <v>21</v>
      </c>
      <c r="Q2247" t="s">
        <v>21</v>
      </c>
      <c r="R2247" t="s">
        <v>23</v>
      </c>
      <c r="S2247" t="s">
        <v>43</v>
      </c>
    </row>
    <row r="2248" spans="1:19" x14ac:dyDescent="0.4">
      <c r="A2248">
        <v>5112877130711640</v>
      </c>
      <c r="B2248" t="s">
        <v>8542</v>
      </c>
      <c r="C2248">
        <v>1885497325</v>
      </c>
      <c r="D2248" t="s">
        <v>2952</v>
      </c>
      <c r="E2248" t="s">
        <v>8543</v>
      </c>
      <c r="F2248" t="s">
        <v>21</v>
      </c>
      <c r="G2248" t="s">
        <v>21</v>
      </c>
      <c r="H2248" t="s">
        <v>21</v>
      </c>
      <c r="I2248" t="s">
        <v>21</v>
      </c>
      <c r="J2248">
        <v>0</v>
      </c>
      <c r="K2248">
        <v>0</v>
      </c>
      <c r="L2248">
        <v>115</v>
      </c>
      <c r="M2248" s="1">
        <v>45644.429861111108</v>
      </c>
      <c r="N2248" t="s">
        <v>2954</v>
      </c>
      <c r="O2248" t="s">
        <v>21</v>
      </c>
      <c r="P2248" t="s">
        <v>21</v>
      </c>
      <c r="Q2248" t="s">
        <v>21</v>
      </c>
      <c r="R2248" t="s">
        <v>312</v>
      </c>
      <c r="S2248" t="s">
        <v>33</v>
      </c>
    </row>
    <row r="2249" spans="1:19" x14ac:dyDescent="0.4">
      <c r="A2249">
        <v>5112876828722986</v>
      </c>
      <c r="B2249" t="s">
        <v>8544</v>
      </c>
      <c r="C2249">
        <v>3161363454</v>
      </c>
      <c r="D2249" t="s">
        <v>2303</v>
      </c>
      <c r="E2249" t="s">
        <v>8545</v>
      </c>
      <c r="F2249" t="s">
        <v>21</v>
      </c>
      <c r="G2249" t="s">
        <v>21</v>
      </c>
      <c r="H2249" t="s">
        <v>21</v>
      </c>
      <c r="I2249" t="s">
        <v>21</v>
      </c>
      <c r="J2249">
        <v>0</v>
      </c>
      <c r="K2249">
        <v>0</v>
      </c>
      <c r="L2249">
        <v>0</v>
      </c>
      <c r="M2249" s="1">
        <v>45644.429166666669</v>
      </c>
      <c r="N2249" t="s">
        <v>47</v>
      </c>
      <c r="O2249" t="s">
        <v>8546</v>
      </c>
      <c r="P2249" t="s">
        <v>21</v>
      </c>
      <c r="Q2249" t="s">
        <v>21</v>
      </c>
      <c r="R2249" t="s">
        <v>215</v>
      </c>
      <c r="S2249" t="s">
        <v>33</v>
      </c>
    </row>
    <row r="2250" spans="1:19" x14ac:dyDescent="0.4">
      <c r="A2250">
        <v>5112874127067935</v>
      </c>
      <c r="B2250" t="s">
        <v>8547</v>
      </c>
      <c r="C2250">
        <v>1915671961</v>
      </c>
      <c r="D2250" t="s">
        <v>8548</v>
      </c>
      <c r="E2250" t="s">
        <v>8549</v>
      </c>
      <c r="F2250" t="s">
        <v>21</v>
      </c>
      <c r="G2250" t="s">
        <v>21</v>
      </c>
      <c r="H2250" t="s">
        <v>21</v>
      </c>
      <c r="I2250" t="s">
        <v>8550</v>
      </c>
      <c r="J2250">
        <v>1</v>
      </c>
      <c r="K2250">
        <v>0</v>
      </c>
      <c r="L2250">
        <v>0</v>
      </c>
      <c r="M2250" s="1">
        <v>45644.421527777777</v>
      </c>
      <c r="N2250" t="s">
        <v>399</v>
      </c>
      <c r="O2250" t="s">
        <v>8551</v>
      </c>
      <c r="P2250" t="s">
        <v>21</v>
      </c>
      <c r="Q2250" t="s">
        <v>21</v>
      </c>
      <c r="R2250" t="s">
        <v>21</v>
      </c>
      <c r="S2250" t="s">
        <v>33</v>
      </c>
    </row>
    <row r="2251" spans="1:19" x14ac:dyDescent="0.4">
      <c r="A2251">
        <v>5111297069023846</v>
      </c>
      <c r="B2251" t="s">
        <v>8552</v>
      </c>
      <c r="C2251">
        <v>6187623061</v>
      </c>
      <c r="D2251" t="s">
        <v>8553</v>
      </c>
      <c r="E2251" t="s">
        <v>8554</v>
      </c>
      <c r="F2251" t="s">
        <v>21</v>
      </c>
      <c r="G2251" t="s">
        <v>21</v>
      </c>
      <c r="H2251" t="s">
        <v>21</v>
      </c>
      <c r="I2251" t="s">
        <v>21</v>
      </c>
      <c r="J2251">
        <v>0</v>
      </c>
      <c r="K2251">
        <v>1</v>
      </c>
      <c r="L2251">
        <v>1</v>
      </c>
      <c r="M2251" s="1">
        <v>45640.069444444445</v>
      </c>
      <c r="N2251" t="s">
        <v>101</v>
      </c>
      <c r="O2251" t="s">
        <v>21</v>
      </c>
      <c r="P2251" t="s">
        <v>21</v>
      </c>
      <c r="Q2251" t="s">
        <v>21</v>
      </c>
      <c r="R2251" t="s">
        <v>118</v>
      </c>
      <c r="S2251" t="s">
        <v>33</v>
      </c>
    </row>
    <row r="2252" spans="1:19" x14ac:dyDescent="0.4">
      <c r="A2252">
        <v>5111291955644573</v>
      </c>
      <c r="B2252" t="s">
        <v>8555</v>
      </c>
      <c r="C2252">
        <v>1638782947</v>
      </c>
      <c r="D2252" t="s">
        <v>8556</v>
      </c>
      <c r="E2252" t="s">
        <v>8557</v>
      </c>
      <c r="F2252" t="s">
        <v>21</v>
      </c>
      <c r="G2252" t="s">
        <v>21</v>
      </c>
      <c r="H2252" t="s">
        <v>21</v>
      </c>
      <c r="I2252" t="s">
        <v>8558</v>
      </c>
      <c r="J2252">
        <v>5</v>
      </c>
      <c r="K2252">
        <v>3</v>
      </c>
      <c r="L2252">
        <v>11</v>
      </c>
      <c r="M2252" s="1">
        <v>45640.055555555555</v>
      </c>
      <c r="N2252" t="s">
        <v>47</v>
      </c>
      <c r="O2252" t="s">
        <v>21</v>
      </c>
      <c r="P2252" t="s">
        <v>21</v>
      </c>
      <c r="Q2252" t="s">
        <v>21</v>
      </c>
      <c r="R2252" t="s">
        <v>21</v>
      </c>
      <c r="S2252" t="s">
        <v>49</v>
      </c>
    </row>
    <row r="2253" spans="1:19" x14ac:dyDescent="0.4">
      <c r="A2253">
        <v>5111280998550736</v>
      </c>
      <c r="B2253" t="s">
        <v>8559</v>
      </c>
      <c r="C2253">
        <v>1795461123</v>
      </c>
      <c r="D2253" t="s">
        <v>779</v>
      </c>
      <c r="E2253" t="s">
        <v>8560</v>
      </c>
      <c r="F2253" t="s">
        <v>21</v>
      </c>
      <c r="G2253" t="s">
        <v>21</v>
      </c>
      <c r="H2253" t="s">
        <v>21</v>
      </c>
      <c r="I2253" t="s">
        <v>1368</v>
      </c>
      <c r="J2253">
        <v>0</v>
      </c>
      <c r="K2253">
        <v>9</v>
      </c>
      <c r="L2253">
        <v>16</v>
      </c>
      <c r="M2253" s="1">
        <v>45640.025000000001</v>
      </c>
      <c r="N2253" t="s">
        <v>1035</v>
      </c>
      <c r="O2253" t="s">
        <v>8561</v>
      </c>
      <c r="P2253" t="s">
        <v>21</v>
      </c>
      <c r="Q2253" t="s">
        <v>21</v>
      </c>
      <c r="R2253" t="s">
        <v>118</v>
      </c>
      <c r="S2253" t="s">
        <v>24</v>
      </c>
    </row>
    <row r="2254" spans="1:19" x14ac:dyDescent="0.4">
      <c r="A2254">
        <v>5111275728405093</v>
      </c>
      <c r="B2254" t="s">
        <v>8562</v>
      </c>
      <c r="C2254">
        <v>7172242362</v>
      </c>
      <c r="D2254" t="s">
        <v>150</v>
      </c>
      <c r="E2254" t="s">
        <v>8563</v>
      </c>
      <c r="F2254" t="s">
        <v>21</v>
      </c>
      <c r="G2254" t="s">
        <v>21</v>
      </c>
      <c r="H2254" t="s">
        <v>21</v>
      </c>
      <c r="I2254" t="s">
        <v>21</v>
      </c>
      <c r="J2254">
        <v>1</v>
      </c>
      <c r="K2254">
        <v>0</v>
      </c>
      <c r="L2254">
        <v>105</v>
      </c>
      <c r="M2254" s="1">
        <v>45640.010416666664</v>
      </c>
      <c r="N2254" t="s">
        <v>21</v>
      </c>
      <c r="O2254" t="s">
        <v>8564</v>
      </c>
      <c r="P2254" t="s">
        <v>21</v>
      </c>
      <c r="Q2254" t="s">
        <v>21</v>
      </c>
      <c r="R2254" t="s">
        <v>23</v>
      </c>
      <c r="S2254" t="s">
        <v>24</v>
      </c>
    </row>
    <row r="2255" spans="1:19" x14ac:dyDescent="0.4">
      <c r="A2255">
        <v>5116151113714658</v>
      </c>
      <c r="B2255" t="s">
        <v>8565</v>
      </c>
      <c r="C2255">
        <v>1869865307</v>
      </c>
      <c r="D2255" t="s">
        <v>2822</v>
      </c>
      <c r="E2255" t="s">
        <v>8566</v>
      </c>
      <c r="F2255" t="s">
        <v>21</v>
      </c>
      <c r="G2255" t="s">
        <v>21</v>
      </c>
      <c r="H2255" t="s">
        <v>21</v>
      </c>
      <c r="I2255" t="s">
        <v>8567</v>
      </c>
      <c r="J2255">
        <v>0</v>
      </c>
      <c r="K2255">
        <v>1</v>
      </c>
      <c r="L2255">
        <v>1</v>
      </c>
      <c r="M2255" s="1">
        <v>45653.464583333334</v>
      </c>
      <c r="N2255" t="s">
        <v>430</v>
      </c>
      <c r="O2255" t="s">
        <v>8568</v>
      </c>
      <c r="P2255" t="s">
        <v>21</v>
      </c>
      <c r="Q2255" t="s">
        <v>21</v>
      </c>
      <c r="R2255" t="s">
        <v>21</v>
      </c>
      <c r="S2255" t="s">
        <v>33</v>
      </c>
    </row>
    <row r="2256" spans="1:19" x14ac:dyDescent="0.4">
      <c r="A2256">
        <v>5116149441763102</v>
      </c>
      <c r="B2256" t="s">
        <v>8569</v>
      </c>
      <c r="C2256">
        <v>1297742162</v>
      </c>
      <c r="D2256" t="s">
        <v>2044</v>
      </c>
      <c r="E2256" t="s">
        <v>8570</v>
      </c>
      <c r="F2256" t="s">
        <v>21</v>
      </c>
      <c r="G2256" t="s">
        <v>2046</v>
      </c>
      <c r="H2256" t="s">
        <v>21</v>
      </c>
      <c r="I2256" t="s">
        <v>8571</v>
      </c>
      <c r="J2256">
        <v>0</v>
      </c>
      <c r="K2256">
        <v>0</v>
      </c>
      <c r="L2256">
        <v>0</v>
      </c>
      <c r="M2256" s="1">
        <v>45653.459722222222</v>
      </c>
      <c r="N2256" t="s">
        <v>2048</v>
      </c>
      <c r="O2256" t="s">
        <v>21</v>
      </c>
      <c r="P2256" t="s">
        <v>8572</v>
      </c>
      <c r="Q2256" t="s">
        <v>21</v>
      </c>
      <c r="R2256" t="s">
        <v>184</v>
      </c>
      <c r="S2256" t="s">
        <v>137</v>
      </c>
    </row>
    <row r="2257" spans="1:19" x14ac:dyDescent="0.4">
      <c r="A2257">
        <v>5116148511935626</v>
      </c>
      <c r="B2257" t="s">
        <v>8573</v>
      </c>
      <c r="C2257">
        <v>2396532480</v>
      </c>
      <c r="D2257" t="s">
        <v>8574</v>
      </c>
      <c r="E2257" t="s">
        <v>8575</v>
      </c>
      <c r="F2257" t="s">
        <v>21</v>
      </c>
      <c r="G2257" t="s">
        <v>21</v>
      </c>
      <c r="H2257" t="s">
        <v>21</v>
      </c>
      <c r="I2257" t="s">
        <v>8576</v>
      </c>
      <c r="J2257">
        <v>0</v>
      </c>
      <c r="K2257">
        <v>0</v>
      </c>
      <c r="L2257">
        <v>0</v>
      </c>
      <c r="M2257" s="1">
        <v>45653.456944444442</v>
      </c>
      <c r="N2257" t="s">
        <v>47</v>
      </c>
      <c r="O2257" t="s">
        <v>8577</v>
      </c>
      <c r="P2257" t="s">
        <v>21</v>
      </c>
      <c r="Q2257" t="s">
        <v>21</v>
      </c>
      <c r="R2257" t="s">
        <v>215</v>
      </c>
      <c r="S2257" t="s">
        <v>49</v>
      </c>
    </row>
    <row r="2258" spans="1:19" x14ac:dyDescent="0.4">
      <c r="A2258">
        <v>5116145088595103</v>
      </c>
      <c r="B2258" t="s">
        <v>8578</v>
      </c>
      <c r="C2258">
        <v>3163705834</v>
      </c>
      <c r="D2258" t="s">
        <v>753</v>
      </c>
      <c r="E2258" t="s">
        <v>8579</v>
      </c>
      <c r="F2258" t="s">
        <v>21</v>
      </c>
      <c r="G2258" t="s">
        <v>21</v>
      </c>
      <c r="H2258" t="s">
        <v>21</v>
      </c>
      <c r="I2258" t="s">
        <v>347</v>
      </c>
      <c r="J2258">
        <v>0</v>
      </c>
      <c r="K2258">
        <v>14</v>
      </c>
      <c r="L2258">
        <v>37</v>
      </c>
      <c r="M2258" s="1">
        <v>45653.447916666664</v>
      </c>
      <c r="N2258" t="s">
        <v>296</v>
      </c>
      <c r="O2258" t="s">
        <v>8580</v>
      </c>
      <c r="P2258" t="s">
        <v>21</v>
      </c>
      <c r="Q2258" t="s">
        <v>21</v>
      </c>
      <c r="R2258" t="s">
        <v>23</v>
      </c>
      <c r="S2258" t="s">
        <v>137</v>
      </c>
    </row>
    <row r="2259" spans="1:19" x14ac:dyDescent="0.4">
      <c r="A2259">
        <v>5116141018287831</v>
      </c>
      <c r="B2259" t="s">
        <v>8581</v>
      </c>
      <c r="C2259">
        <v>6276915062</v>
      </c>
      <c r="D2259" t="s">
        <v>7810</v>
      </c>
      <c r="E2259" t="s">
        <v>7811</v>
      </c>
      <c r="F2259" t="s">
        <v>21</v>
      </c>
      <c r="G2259" t="s">
        <v>21</v>
      </c>
      <c r="H2259" t="s">
        <v>21</v>
      </c>
      <c r="I2259" t="s">
        <v>7812</v>
      </c>
      <c r="J2259">
        <v>0</v>
      </c>
      <c r="K2259">
        <v>0</v>
      </c>
      <c r="L2259">
        <v>1</v>
      </c>
      <c r="M2259" s="1">
        <v>45653.436111111114</v>
      </c>
      <c r="N2259" t="s">
        <v>7813</v>
      </c>
      <c r="O2259" t="s">
        <v>8582</v>
      </c>
      <c r="P2259" t="s">
        <v>21</v>
      </c>
      <c r="Q2259" t="s">
        <v>21</v>
      </c>
      <c r="R2259" t="s">
        <v>281</v>
      </c>
      <c r="S2259" t="s">
        <v>43</v>
      </c>
    </row>
    <row r="2260" spans="1:19" x14ac:dyDescent="0.4">
      <c r="A2260">
        <v>5116136186185386</v>
      </c>
      <c r="B2260" t="s">
        <v>8583</v>
      </c>
      <c r="C2260">
        <v>3307231905</v>
      </c>
      <c r="D2260" t="s">
        <v>8584</v>
      </c>
      <c r="E2260" t="s">
        <v>8585</v>
      </c>
      <c r="F2260" t="s">
        <v>21</v>
      </c>
      <c r="G2260" t="s">
        <v>8586</v>
      </c>
      <c r="H2260" t="s">
        <v>21</v>
      </c>
      <c r="I2260" t="s">
        <v>8587</v>
      </c>
      <c r="J2260">
        <v>0</v>
      </c>
      <c r="K2260">
        <v>0</v>
      </c>
      <c r="L2260">
        <v>3</v>
      </c>
      <c r="M2260" s="1">
        <v>45653.42291666667</v>
      </c>
      <c r="N2260" t="s">
        <v>47</v>
      </c>
      <c r="O2260" t="s">
        <v>8588</v>
      </c>
      <c r="P2260" t="s">
        <v>21</v>
      </c>
      <c r="Q2260" t="s">
        <v>21</v>
      </c>
      <c r="R2260" t="s">
        <v>102</v>
      </c>
      <c r="S2260" t="s">
        <v>24</v>
      </c>
    </row>
    <row r="2261" spans="1:19" x14ac:dyDescent="0.4">
      <c r="A2261">
        <v>5116135999540878</v>
      </c>
      <c r="B2261" t="s">
        <v>8589</v>
      </c>
      <c r="C2261">
        <v>2055365975</v>
      </c>
      <c r="D2261" t="s">
        <v>8590</v>
      </c>
      <c r="E2261" t="s">
        <v>8591</v>
      </c>
      <c r="F2261" t="s">
        <v>21</v>
      </c>
      <c r="G2261" t="s">
        <v>21</v>
      </c>
      <c r="H2261" t="s">
        <v>21</v>
      </c>
      <c r="I2261" t="s">
        <v>8592</v>
      </c>
      <c r="J2261">
        <v>0</v>
      </c>
      <c r="K2261">
        <v>0</v>
      </c>
      <c r="L2261">
        <v>0</v>
      </c>
      <c r="M2261" s="1">
        <v>45653.422222222223</v>
      </c>
      <c r="N2261" t="s">
        <v>101</v>
      </c>
      <c r="O2261" t="s">
        <v>8593</v>
      </c>
      <c r="P2261" t="s">
        <v>21</v>
      </c>
      <c r="Q2261" t="s">
        <v>21</v>
      </c>
      <c r="R2261" t="s">
        <v>175</v>
      </c>
      <c r="S2261" t="s">
        <v>43</v>
      </c>
    </row>
    <row r="2262" spans="1:19" x14ac:dyDescent="0.4">
      <c r="A2262">
        <v>5116134598643434</v>
      </c>
      <c r="B2262" t="s">
        <v>8594</v>
      </c>
      <c r="C2262">
        <v>2828204371</v>
      </c>
      <c r="D2262" t="s">
        <v>8505</v>
      </c>
      <c r="E2262" t="s">
        <v>8595</v>
      </c>
      <c r="F2262" t="s">
        <v>21</v>
      </c>
      <c r="G2262" t="s">
        <v>21</v>
      </c>
      <c r="H2262" t="s">
        <v>21</v>
      </c>
      <c r="I2262" t="s">
        <v>21</v>
      </c>
      <c r="J2262">
        <v>2</v>
      </c>
      <c r="K2262">
        <v>5</v>
      </c>
      <c r="L2262">
        <v>54</v>
      </c>
      <c r="M2262" s="1">
        <v>45653.418749999997</v>
      </c>
      <c r="N2262" t="s">
        <v>8507</v>
      </c>
      <c r="O2262" t="s">
        <v>21</v>
      </c>
      <c r="P2262" t="s">
        <v>21</v>
      </c>
      <c r="Q2262" t="s">
        <v>21</v>
      </c>
      <c r="R2262" t="s">
        <v>648</v>
      </c>
      <c r="S2262" t="s">
        <v>137</v>
      </c>
    </row>
    <row r="2263" spans="1:19" x14ac:dyDescent="0.4">
      <c r="A2263">
        <v>5116129704411577</v>
      </c>
      <c r="B2263" t="s">
        <v>8596</v>
      </c>
      <c r="C2263">
        <v>6042922407</v>
      </c>
      <c r="D2263" t="s">
        <v>7613</v>
      </c>
      <c r="E2263" t="s">
        <v>8597</v>
      </c>
      <c r="F2263" t="s">
        <v>21</v>
      </c>
      <c r="G2263" t="s">
        <v>21</v>
      </c>
      <c r="H2263" t="s">
        <v>21</v>
      </c>
      <c r="I2263" t="s">
        <v>21</v>
      </c>
      <c r="J2263">
        <v>0</v>
      </c>
      <c r="K2263">
        <v>0</v>
      </c>
      <c r="L2263">
        <v>0</v>
      </c>
      <c r="M2263" s="1">
        <v>45653.404861111114</v>
      </c>
      <c r="N2263" t="s">
        <v>47</v>
      </c>
      <c r="O2263" t="s">
        <v>8598</v>
      </c>
      <c r="P2263" t="s">
        <v>21</v>
      </c>
      <c r="Q2263" t="s">
        <v>21</v>
      </c>
      <c r="R2263" t="s">
        <v>215</v>
      </c>
      <c r="S2263" t="s">
        <v>33</v>
      </c>
    </row>
    <row r="2264" spans="1:19" x14ac:dyDescent="0.4">
      <c r="A2264">
        <v>5116125851420503</v>
      </c>
      <c r="B2264" t="s">
        <v>8599</v>
      </c>
      <c r="C2264">
        <v>6042922407</v>
      </c>
      <c r="D2264" t="s">
        <v>7613</v>
      </c>
      <c r="E2264" t="s">
        <v>8600</v>
      </c>
      <c r="F2264" t="s">
        <v>21</v>
      </c>
      <c r="G2264" t="s">
        <v>21</v>
      </c>
      <c r="H2264" t="s">
        <v>21</v>
      </c>
      <c r="I2264" t="s">
        <v>21</v>
      </c>
      <c r="J2264">
        <v>0</v>
      </c>
      <c r="K2264">
        <v>0</v>
      </c>
      <c r="L2264">
        <v>0</v>
      </c>
      <c r="M2264" s="1">
        <v>45653.394444444442</v>
      </c>
      <c r="N2264" t="s">
        <v>47</v>
      </c>
      <c r="O2264" t="s">
        <v>8601</v>
      </c>
      <c r="P2264" t="s">
        <v>21</v>
      </c>
      <c r="Q2264" t="s">
        <v>21</v>
      </c>
      <c r="R2264" t="s">
        <v>215</v>
      </c>
      <c r="S2264" t="s">
        <v>33</v>
      </c>
    </row>
    <row r="2265" spans="1:19" x14ac:dyDescent="0.4">
      <c r="A2265">
        <v>5115028951533826</v>
      </c>
      <c r="B2265" t="s">
        <v>8602</v>
      </c>
      <c r="C2265">
        <v>6714225548</v>
      </c>
      <c r="D2265" t="s">
        <v>8603</v>
      </c>
      <c r="E2265" t="s">
        <v>8604</v>
      </c>
      <c r="F2265" t="s">
        <v>21</v>
      </c>
      <c r="G2265" t="s">
        <v>21</v>
      </c>
      <c r="H2265" t="s">
        <v>21</v>
      </c>
      <c r="I2265" t="s">
        <v>8605</v>
      </c>
      <c r="J2265">
        <v>0</v>
      </c>
      <c r="K2265">
        <v>0</v>
      </c>
      <c r="L2265">
        <v>0</v>
      </c>
      <c r="M2265" s="1">
        <v>45650.367361111108</v>
      </c>
      <c r="N2265" t="s">
        <v>3692</v>
      </c>
      <c r="O2265" t="s">
        <v>8606</v>
      </c>
      <c r="P2265" t="s">
        <v>21</v>
      </c>
      <c r="Q2265" t="s">
        <v>21</v>
      </c>
      <c r="R2265" t="s">
        <v>298</v>
      </c>
      <c r="S2265" t="s">
        <v>33</v>
      </c>
    </row>
    <row r="2266" spans="1:19" x14ac:dyDescent="0.4">
      <c r="A2266">
        <v>5115022868480399</v>
      </c>
      <c r="B2266" t="s">
        <v>8607</v>
      </c>
      <c r="C2266">
        <v>3738618623</v>
      </c>
      <c r="D2266" t="s">
        <v>8608</v>
      </c>
      <c r="E2266" t="s">
        <v>8609</v>
      </c>
      <c r="F2266" t="s">
        <v>21</v>
      </c>
      <c r="G2266" t="s">
        <v>21</v>
      </c>
      <c r="H2266" t="s">
        <v>21</v>
      </c>
      <c r="I2266" t="s">
        <v>21</v>
      </c>
      <c r="J2266">
        <v>0</v>
      </c>
      <c r="K2266">
        <v>0</v>
      </c>
      <c r="L2266">
        <v>210</v>
      </c>
      <c r="M2266" s="1">
        <v>45650.350694444445</v>
      </c>
      <c r="N2266" t="s">
        <v>101</v>
      </c>
      <c r="O2266" t="s">
        <v>8610</v>
      </c>
      <c r="P2266" t="s">
        <v>21</v>
      </c>
      <c r="Q2266" t="s">
        <v>21</v>
      </c>
      <c r="R2266" t="s">
        <v>23</v>
      </c>
      <c r="S2266" t="s">
        <v>43</v>
      </c>
    </row>
    <row r="2267" spans="1:19" x14ac:dyDescent="0.4">
      <c r="A2267">
        <v>5115021203344582</v>
      </c>
      <c r="B2267" t="s">
        <v>8611</v>
      </c>
      <c r="C2267">
        <v>2969081943</v>
      </c>
      <c r="D2267" t="s">
        <v>8612</v>
      </c>
      <c r="E2267" t="s">
        <v>8613</v>
      </c>
      <c r="F2267" t="s">
        <v>21</v>
      </c>
      <c r="G2267" t="s">
        <v>21</v>
      </c>
      <c r="H2267" t="s">
        <v>21</v>
      </c>
      <c r="I2267" t="s">
        <v>21</v>
      </c>
      <c r="J2267">
        <v>0</v>
      </c>
      <c r="K2267">
        <v>0</v>
      </c>
      <c r="L2267">
        <v>0</v>
      </c>
      <c r="M2267" s="1">
        <v>45650.34652777778</v>
      </c>
      <c r="N2267" t="s">
        <v>101</v>
      </c>
      <c r="O2267" t="s">
        <v>8614</v>
      </c>
      <c r="P2267" t="s">
        <v>21</v>
      </c>
      <c r="Q2267" t="s">
        <v>21</v>
      </c>
      <c r="R2267" t="s">
        <v>102</v>
      </c>
      <c r="S2267" t="s">
        <v>33</v>
      </c>
    </row>
    <row r="2268" spans="1:19" x14ac:dyDescent="0.4">
      <c r="A2268">
        <v>5115020365007249</v>
      </c>
      <c r="B2268" t="s">
        <v>8615</v>
      </c>
      <c r="C2268">
        <v>5677083073</v>
      </c>
      <c r="D2268" t="s">
        <v>636</v>
      </c>
      <c r="E2268" t="s">
        <v>8609</v>
      </c>
      <c r="F2268" t="s">
        <v>21</v>
      </c>
      <c r="G2268" t="s">
        <v>21</v>
      </c>
      <c r="H2268" t="s">
        <v>21</v>
      </c>
      <c r="I2268" t="s">
        <v>21</v>
      </c>
      <c r="J2268">
        <v>20</v>
      </c>
      <c r="K2268">
        <v>20</v>
      </c>
      <c r="L2268">
        <v>125</v>
      </c>
      <c r="M2268" s="1">
        <v>45650.34375</v>
      </c>
      <c r="N2268" t="s">
        <v>21</v>
      </c>
      <c r="O2268" t="s">
        <v>8616</v>
      </c>
      <c r="P2268" t="s">
        <v>21</v>
      </c>
      <c r="Q2268" t="s">
        <v>21</v>
      </c>
      <c r="R2268" t="s">
        <v>23</v>
      </c>
      <c r="S2268" t="s">
        <v>24</v>
      </c>
    </row>
    <row r="2269" spans="1:19" x14ac:dyDescent="0.4">
      <c r="A2269">
        <v>5115020124095126</v>
      </c>
      <c r="B2269" t="s">
        <v>8617</v>
      </c>
      <c r="C2269">
        <v>5107590951</v>
      </c>
      <c r="D2269" t="s">
        <v>4377</v>
      </c>
      <c r="E2269" t="s">
        <v>8618</v>
      </c>
      <c r="F2269" t="s">
        <v>21</v>
      </c>
      <c r="G2269" t="s">
        <v>21</v>
      </c>
      <c r="H2269" t="s">
        <v>21</v>
      </c>
      <c r="I2269" t="s">
        <v>21</v>
      </c>
      <c r="J2269">
        <v>0</v>
      </c>
      <c r="K2269">
        <v>0</v>
      </c>
      <c r="L2269">
        <v>130</v>
      </c>
      <c r="M2269" s="1">
        <v>45650.343055555553</v>
      </c>
      <c r="N2269" t="s">
        <v>6278</v>
      </c>
      <c r="O2269" t="s">
        <v>21</v>
      </c>
      <c r="P2269" t="s">
        <v>21</v>
      </c>
      <c r="Q2269" t="s">
        <v>21</v>
      </c>
      <c r="R2269" t="s">
        <v>23</v>
      </c>
      <c r="S2269" t="s">
        <v>43</v>
      </c>
    </row>
    <row r="2270" spans="1:19" x14ac:dyDescent="0.4">
      <c r="A2270">
        <v>5115019719606547</v>
      </c>
      <c r="B2270" t="s">
        <v>8619</v>
      </c>
      <c r="C2270">
        <v>1880743613</v>
      </c>
      <c r="D2270" t="s">
        <v>8620</v>
      </c>
      <c r="E2270" t="s">
        <v>8621</v>
      </c>
      <c r="F2270" t="s">
        <v>21</v>
      </c>
      <c r="G2270" t="s">
        <v>21</v>
      </c>
      <c r="H2270" t="s">
        <v>21</v>
      </c>
      <c r="I2270" t="s">
        <v>21</v>
      </c>
      <c r="J2270">
        <v>0</v>
      </c>
      <c r="K2270">
        <v>0</v>
      </c>
      <c r="L2270">
        <v>0</v>
      </c>
      <c r="M2270" s="1">
        <v>45650.342361111114</v>
      </c>
      <c r="N2270" t="s">
        <v>47</v>
      </c>
      <c r="O2270" t="s">
        <v>8622</v>
      </c>
      <c r="P2270" t="s">
        <v>21</v>
      </c>
      <c r="Q2270" t="s">
        <v>21</v>
      </c>
      <c r="R2270" t="s">
        <v>215</v>
      </c>
      <c r="S2270" t="s">
        <v>33</v>
      </c>
    </row>
    <row r="2271" spans="1:19" x14ac:dyDescent="0.4">
      <c r="A2271">
        <v>5115016179091219</v>
      </c>
      <c r="B2271" t="s">
        <v>8623</v>
      </c>
      <c r="C2271">
        <v>6248047217</v>
      </c>
      <c r="D2271" t="s">
        <v>8624</v>
      </c>
      <c r="E2271" t="s">
        <v>8625</v>
      </c>
      <c r="F2271" t="s">
        <v>21</v>
      </c>
      <c r="G2271" t="s">
        <v>21</v>
      </c>
      <c r="H2271" t="s">
        <v>21</v>
      </c>
      <c r="I2271" t="s">
        <v>21</v>
      </c>
      <c r="J2271">
        <v>0</v>
      </c>
      <c r="K2271">
        <v>0</v>
      </c>
      <c r="L2271">
        <v>141</v>
      </c>
      <c r="M2271" s="1">
        <v>45650.332638888889</v>
      </c>
      <c r="N2271" t="s">
        <v>3376</v>
      </c>
      <c r="O2271" t="s">
        <v>8626</v>
      </c>
      <c r="P2271" t="s">
        <v>21</v>
      </c>
      <c r="Q2271" t="s">
        <v>21</v>
      </c>
      <c r="R2271" t="s">
        <v>23</v>
      </c>
      <c r="S2271" t="s">
        <v>43</v>
      </c>
    </row>
    <row r="2272" spans="1:19" x14ac:dyDescent="0.4">
      <c r="A2272">
        <v>5115015980125150</v>
      </c>
      <c r="B2272" t="s">
        <v>8627</v>
      </c>
      <c r="C2272">
        <v>7172242362</v>
      </c>
      <c r="D2272" t="s">
        <v>150</v>
      </c>
      <c r="E2272" t="s">
        <v>8628</v>
      </c>
      <c r="F2272" t="s">
        <v>21</v>
      </c>
      <c r="G2272" t="s">
        <v>21</v>
      </c>
      <c r="H2272" t="s">
        <v>21</v>
      </c>
      <c r="I2272" t="s">
        <v>21</v>
      </c>
      <c r="J2272">
        <v>0</v>
      </c>
      <c r="K2272">
        <v>0</v>
      </c>
      <c r="L2272">
        <v>112</v>
      </c>
      <c r="M2272" s="1">
        <v>45650.331944444442</v>
      </c>
      <c r="N2272" t="s">
        <v>21</v>
      </c>
      <c r="O2272" t="s">
        <v>8629</v>
      </c>
      <c r="P2272" t="s">
        <v>21</v>
      </c>
      <c r="Q2272" t="s">
        <v>21</v>
      </c>
      <c r="R2272" t="s">
        <v>23</v>
      </c>
      <c r="S2272" t="s">
        <v>24</v>
      </c>
    </row>
    <row r="2273" spans="1:19" x14ac:dyDescent="0.4">
      <c r="A2273">
        <v>5115004795226106</v>
      </c>
      <c r="B2273" t="s">
        <v>8630</v>
      </c>
      <c r="C2273">
        <v>5758876511</v>
      </c>
      <c r="D2273" t="s">
        <v>8631</v>
      </c>
      <c r="E2273" t="s">
        <v>8632</v>
      </c>
      <c r="F2273" t="s">
        <v>21</v>
      </c>
      <c r="G2273" t="s">
        <v>21</v>
      </c>
      <c r="H2273" t="s">
        <v>21</v>
      </c>
      <c r="I2273" t="s">
        <v>8633</v>
      </c>
      <c r="J2273">
        <v>1</v>
      </c>
      <c r="K2273">
        <v>23</v>
      </c>
      <c r="L2273">
        <v>27</v>
      </c>
      <c r="M2273" s="1">
        <v>45650.300694444442</v>
      </c>
      <c r="N2273" t="s">
        <v>862</v>
      </c>
      <c r="O2273" t="s">
        <v>8634</v>
      </c>
      <c r="P2273" t="s">
        <v>21</v>
      </c>
      <c r="Q2273" t="s">
        <v>21</v>
      </c>
      <c r="R2273" t="s">
        <v>215</v>
      </c>
      <c r="S2273" t="s">
        <v>24</v>
      </c>
    </row>
    <row r="2274" spans="1:19" x14ac:dyDescent="0.4">
      <c r="A2274">
        <v>5113299310218432</v>
      </c>
      <c r="B2274" t="s">
        <v>8635</v>
      </c>
      <c r="C2274">
        <v>3297162173</v>
      </c>
      <c r="D2274" t="s">
        <v>8636</v>
      </c>
      <c r="E2274" t="s">
        <v>8451</v>
      </c>
      <c r="F2274" t="s">
        <v>21</v>
      </c>
      <c r="G2274" t="s">
        <v>21</v>
      </c>
      <c r="H2274" t="s">
        <v>21</v>
      </c>
      <c r="I2274" t="s">
        <v>7517</v>
      </c>
      <c r="J2274">
        <v>0</v>
      </c>
      <c r="K2274">
        <v>3</v>
      </c>
      <c r="L2274">
        <v>0</v>
      </c>
      <c r="M2274" s="1">
        <v>45645.594444444447</v>
      </c>
      <c r="N2274" t="s">
        <v>63</v>
      </c>
      <c r="O2274" t="s">
        <v>21</v>
      </c>
      <c r="P2274" t="s">
        <v>8637</v>
      </c>
      <c r="Q2274" t="s">
        <v>21</v>
      </c>
      <c r="R2274" t="s">
        <v>21</v>
      </c>
      <c r="S2274" t="s">
        <v>49</v>
      </c>
    </row>
    <row r="2275" spans="1:19" x14ac:dyDescent="0.4">
      <c r="A2275">
        <v>5113299308644869</v>
      </c>
      <c r="B2275" t="s">
        <v>8638</v>
      </c>
      <c r="C2275">
        <v>7461968697</v>
      </c>
      <c r="D2275" t="s">
        <v>8639</v>
      </c>
      <c r="E2275" t="s">
        <v>8451</v>
      </c>
      <c r="F2275" t="s">
        <v>21</v>
      </c>
      <c r="G2275" t="s">
        <v>21</v>
      </c>
      <c r="H2275" t="s">
        <v>21</v>
      </c>
      <c r="I2275" t="s">
        <v>7517</v>
      </c>
      <c r="J2275">
        <v>0</v>
      </c>
      <c r="K2275">
        <v>0</v>
      </c>
      <c r="L2275">
        <v>0</v>
      </c>
      <c r="M2275" s="1">
        <v>45645.594444444447</v>
      </c>
      <c r="N2275" t="s">
        <v>63</v>
      </c>
      <c r="O2275" t="s">
        <v>21</v>
      </c>
      <c r="P2275" t="s">
        <v>8637</v>
      </c>
      <c r="Q2275" t="s">
        <v>21</v>
      </c>
      <c r="R2275" t="s">
        <v>21</v>
      </c>
      <c r="S2275" t="s">
        <v>43</v>
      </c>
    </row>
    <row r="2276" spans="1:19" x14ac:dyDescent="0.4">
      <c r="A2276">
        <v>5113299070880695</v>
      </c>
      <c r="B2276" t="s">
        <v>8640</v>
      </c>
      <c r="C2276">
        <v>7467066314</v>
      </c>
      <c r="D2276" t="s">
        <v>4685</v>
      </c>
      <c r="E2276" t="s">
        <v>8641</v>
      </c>
      <c r="F2276" t="s">
        <v>21</v>
      </c>
      <c r="G2276" t="s">
        <v>21</v>
      </c>
      <c r="H2276" t="s">
        <v>21</v>
      </c>
      <c r="I2276" t="s">
        <v>7517</v>
      </c>
      <c r="J2276">
        <v>0</v>
      </c>
      <c r="K2276">
        <v>0</v>
      </c>
      <c r="L2276">
        <v>0</v>
      </c>
      <c r="M2276" s="1">
        <v>45645.594444444447</v>
      </c>
      <c r="N2276" t="s">
        <v>63</v>
      </c>
      <c r="O2276" t="s">
        <v>21</v>
      </c>
      <c r="P2276" t="s">
        <v>8642</v>
      </c>
      <c r="Q2276" t="s">
        <v>21</v>
      </c>
      <c r="R2276" t="s">
        <v>21</v>
      </c>
      <c r="S2276" t="s">
        <v>49</v>
      </c>
    </row>
    <row r="2277" spans="1:19" x14ac:dyDescent="0.4">
      <c r="A2277">
        <v>5113299072450918</v>
      </c>
      <c r="B2277" t="s">
        <v>8643</v>
      </c>
      <c r="C2277">
        <v>7419690694</v>
      </c>
      <c r="D2277" t="s">
        <v>8205</v>
      </c>
      <c r="E2277" t="s">
        <v>8641</v>
      </c>
      <c r="F2277" t="s">
        <v>21</v>
      </c>
      <c r="G2277" t="s">
        <v>21</v>
      </c>
      <c r="H2277" t="s">
        <v>21</v>
      </c>
      <c r="I2277" t="s">
        <v>7517</v>
      </c>
      <c r="J2277">
        <v>0</v>
      </c>
      <c r="K2277">
        <v>0</v>
      </c>
      <c r="L2277">
        <v>0</v>
      </c>
      <c r="M2277" s="1">
        <v>45645.594444444447</v>
      </c>
      <c r="N2277" t="s">
        <v>63</v>
      </c>
      <c r="O2277" t="s">
        <v>21</v>
      </c>
      <c r="P2277" t="s">
        <v>8642</v>
      </c>
      <c r="Q2277" t="s">
        <v>21</v>
      </c>
      <c r="R2277" t="s">
        <v>21</v>
      </c>
      <c r="S2277" t="s">
        <v>49</v>
      </c>
    </row>
    <row r="2278" spans="1:19" x14ac:dyDescent="0.4">
      <c r="A2278">
        <v>5113296392290815</v>
      </c>
      <c r="B2278" t="s">
        <v>8644</v>
      </c>
      <c r="C2278">
        <v>5341246345</v>
      </c>
      <c r="D2278" t="s">
        <v>7864</v>
      </c>
      <c r="E2278" t="s">
        <v>8645</v>
      </c>
      <c r="F2278" t="s">
        <v>21</v>
      </c>
      <c r="G2278" t="s">
        <v>21</v>
      </c>
      <c r="H2278" t="s">
        <v>21</v>
      </c>
      <c r="I2278" t="s">
        <v>7517</v>
      </c>
      <c r="J2278">
        <v>0</v>
      </c>
      <c r="K2278">
        <v>0</v>
      </c>
      <c r="L2278">
        <v>0</v>
      </c>
      <c r="M2278" s="1">
        <v>45645.586805555555</v>
      </c>
      <c r="N2278" t="s">
        <v>1906</v>
      </c>
      <c r="O2278" t="s">
        <v>8646</v>
      </c>
      <c r="P2278" t="s">
        <v>21</v>
      </c>
      <c r="Q2278" t="s">
        <v>21</v>
      </c>
      <c r="R2278" t="s">
        <v>21</v>
      </c>
      <c r="S2278" t="s">
        <v>49</v>
      </c>
    </row>
    <row r="2279" spans="1:19" x14ac:dyDescent="0.4">
      <c r="A2279">
        <v>5113296390980712</v>
      </c>
      <c r="B2279" t="s">
        <v>8647</v>
      </c>
      <c r="C2279">
        <v>1714462833</v>
      </c>
      <c r="D2279" t="s">
        <v>1904</v>
      </c>
      <c r="E2279" t="s">
        <v>8645</v>
      </c>
      <c r="F2279" t="s">
        <v>21</v>
      </c>
      <c r="G2279" t="s">
        <v>21</v>
      </c>
      <c r="H2279" t="s">
        <v>21</v>
      </c>
      <c r="I2279" t="s">
        <v>7517</v>
      </c>
      <c r="J2279">
        <v>0</v>
      </c>
      <c r="K2279">
        <v>0</v>
      </c>
      <c r="L2279">
        <v>0</v>
      </c>
      <c r="M2279" s="1">
        <v>45645.586805555555</v>
      </c>
      <c r="N2279" t="s">
        <v>1906</v>
      </c>
      <c r="O2279" t="s">
        <v>8648</v>
      </c>
      <c r="P2279" t="s">
        <v>21</v>
      </c>
      <c r="Q2279" t="s">
        <v>21</v>
      </c>
      <c r="R2279" t="s">
        <v>21</v>
      </c>
      <c r="S2279" t="s">
        <v>43</v>
      </c>
    </row>
    <row r="2280" spans="1:19" x14ac:dyDescent="0.4">
      <c r="A2280">
        <v>5113296390721250</v>
      </c>
      <c r="B2280" t="s">
        <v>8649</v>
      </c>
      <c r="C2280">
        <v>1705347943</v>
      </c>
      <c r="D2280" t="s">
        <v>8650</v>
      </c>
      <c r="E2280" t="s">
        <v>8645</v>
      </c>
      <c r="F2280" t="s">
        <v>21</v>
      </c>
      <c r="G2280" t="s">
        <v>21</v>
      </c>
      <c r="H2280" t="s">
        <v>21</v>
      </c>
      <c r="I2280" t="s">
        <v>7517</v>
      </c>
      <c r="J2280">
        <v>0</v>
      </c>
      <c r="K2280">
        <v>0</v>
      </c>
      <c r="L2280">
        <v>0</v>
      </c>
      <c r="M2280" s="1">
        <v>45645.586805555555</v>
      </c>
      <c r="N2280" t="s">
        <v>1906</v>
      </c>
      <c r="O2280" t="s">
        <v>8651</v>
      </c>
      <c r="P2280" t="s">
        <v>21</v>
      </c>
      <c r="Q2280" t="s">
        <v>21</v>
      </c>
      <c r="R2280" t="s">
        <v>21</v>
      </c>
      <c r="S2280" t="s">
        <v>49</v>
      </c>
    </row>
    <row r="2281" spans="1:19" x14ac:dyDescent="0.4">
      <c r="A2281">
        <v>5113296384693469</v>
      </c>
      <c r="B2281" t="s">
        <v>8652</v>
      </c>
      <c r="C2281">
        <v>1631180077</v>
      </c>
      <c r="D2281" t="s">
        <v>7515</v>
      </c>
      <c r="E2281" t="s">
        <v>8645</v>
      </c>
      <c r="F2281" t="s">
        <v>21</v>
      </c>
      <c r="G2281" t="s">
        <v>21</v>
      </c>
      <c r="H2281" t="s">
        <v>21</v>
      </c>
      <c r="I2281" t="s">
        <v>7517</v>
      </c>
      <c r="J2281">
        <v>0</v>
      </c>
      <c r="K2281">
        <v>0</v>
      </c>
      <c r="L2281">
        <v>0</v>
      </c>
      <c r="M2281" s="1">
        <v>45645.586805555555</v>
      </c>
      <c r="N2281" t="s">
        <v>1906</v>
      </c>
      <c r="O2281" t="s">
        <v>8653</v>
      </c>
      <c r="P2281" t="s">
        <v>21</v>
      </c>
      <c r="Q2281" t="s">
        <v>21</v>
      </c>
      <c r="R2281" t="s">
        <v>21</v>
      </c>
      <c r="S2281" t="s">
        <v>49</v>
      </c>
    </row>
    <row r="2282" spans="1:19" x14ac:dyDescent="0.4">
      <c r="A2282">
        <v>5113295394313150</v>
      </c>
      <c r="B2282" t="s">
        <v>8654</v>
      </c>
      <c r="C2282">
        <v>3248050592</v>
      </c>
      <c r="D2282" t="s">
        <v>8655</v>
      </c>
      <c r="E2282" t="s">
        <v>8656</v>
      </c>
      <c r="F2282" t="s">
        <v>21</v>
      </c>
      <c r="G2282" t="s">
        <v>21</v>
      </c>
      <c r="H2282" t="s">
        <v>21</v>
      </c>
      <c r="I2282" t="s">
        <v>7517</v>
      </c>
      <c r="J2282">
        <v>0</v>
      </c>
      <c r="K2282">
        <v>0</v>
      </c>
      <c r="L2282">
        <v>0</v>
      </c>
      <c r="M2282" s="1">
        <v>45645.584027777775</v>
      </c>
      <c r="N2282" t="s">
        <v>63</v>
      </c>
      <c r="O2282" t="s">
        <v>21</v>
      </c>
      <c r="P2282" t="s">
        <v>8657</v>
      </c>
      <c r="Q2282" t="s">
        <v>21</v>
      </c>
      <c r="R2282" t="s">
        <v>21</v>
      </c>
      <c r="S2282" t="s">
        <v>43</v>
      </c>
    </row>
    <row r="2283" spans="1:19" x14ac:dyDescent="0.4">
      <c r="A2283">
        <v>5113295392739282</v>
      </c>
      <c r="B2283" t="s">
        <v>8658</v>
      </c>
      <c r="C2283">
        <v>1988524335</v>
      </c>
      <c r="D2283" t="s">
        <v>8659</v>
      </c>
      <c r="E2283" t="s">
        <v>8656</v>
      </c>
      <c r="F2283" t="s">
        <v>21</v>
      </c>
      <c r="G2283" t="s">
        <v>21</v>
      </c>
      <c r="H2283" t="s">
        <v>21</v>
      </c>
      <c r="I2283" t="s">
        <v>7517</v>
      </c>
      <c r="J2283">
        <v>0</v>
      </c>
      <c r="K2283">
        <v>0</v>
      </c>
      <c r="L2283">
        <v>0</v>
      </c>
      <c r="M2283" s="1">
        <v>45645.584027777775</v>
      </c>
      <c r="N2283" t="s">
        <v>63</v>
      </c>
      <c r="O2283" t="s">
        <v>21</v>
      </c>
      <c r="P2283" t="s">
        <v>8657</v>
      </c>
      <c r="Q2283" t="s">
        <v>21</v>
      </c>
      <c r="R2283" t="s">
        <v>21</v>
      </c>
      <c r="S2283" t="s">
        <v>43</v>
      </c>
    </row>
    <row r="2284" spans="1:19" x14ac:dyDescent="0.4">
      <c r="A2284">
        <v>5112123832926707</v>
      </c>
      <c r="B2284" t="s">
        <v>8660</v>
      </c>
      <c r="C2284">
        <v>1641549693</v>
      </c>
      <c r="D2284" t="s">
        <v>2313</v>
      </c>
      <c r="E2284" t="s">
        <v>8661</v>
      </c>
      <c r="F2284" t="s">
        <v>21</v>
      </c>
      <c r="G2284" t="s">
        <v>21</v>
      </c>
      <c r="H2284" t="s">
        <v>21</v>
      </c>
      <c r="I2284" t="s">
        <v>8662</v>
      </c>
      <c r="J2284">
        <v>1</v>
      </c>
      <c r="K2284">
        <v>2</v>
      </c>
      <c r="L2284">
        <v>5</v>
      </c>
      <c r="M2284" s="1">
        <v>45642.351388888892</v>
      </c>
      <c r="N2284" t="s">
        <v>21</v>
      </c>
      <c r="O2284" t="s">
        <v>21</v>
      </c>
      <c r="P2284" t="s">
        <v>21</v>
      </c>
      <c r="Q2284" t="s">
        <v>21</v>
      </c>
      <c r="R2284" t="s">
        <v>215</v>
      </c>
      <c r="S2284" t="s">
        <v>24</v>
      </c>
    </row>
    <row r="2285" spans="1:19" x14ac:dyDescent="0.4">
      <c r="A2285">
        <v>5112122142622723</v>
      </c>
      <c r="B2285" t="s">
        <v>8663</v>
      </c>
      <c r="C2285">
        <v>1819341410</v>
      </c>
      <c r="D2285" t="s">
        <v>8061</v>
      </c>
      <c r="E2285" t="s">
        <v>8664</v>
      </c>
      <c r="F2285" t="s">
        <v>21</v>
      </c>
      <c r="G2285" t="s">
        <v>215</v>
      </c>
      <c r="H2285" t="s">
        <v>21</v>
      </c>
      <c r="I2285" t="s">
        <v>8665</v>
      </c>
      <c r="J2285">
        <v>0</v>
      </c>
      <c r="K2285">
        <v>0</v>
      </c>
      <c r="L2285">
        <v>1</v>
      </c>
      <c r="M2285" s="1">
        <v>45642.34652777778</v>
      </c>
      <c r="N2285" t="s">
        <v>233</v>
      </c>
      <c r="O2285" t="s">
        <v>8666</v>
      </c>
      <c r="P2285" t="s">
        <v>21</v>
      </c>
      <c r="Q2285" t="s">
        <v>21</v>
      </c>
      <c r="R2285" t="s">
        <v>215</v>
      </c>
      <c r="S2285" t="s">
        <v>33</v>
      </c>
    </row>
    <row r="2286" spans="1:19" x14ac:dyDescent="0.4">
      <c r="A2286">
        <v>5112108470241054</v>
      </c>
      <c r="B2286" t="s">
        <v>8667</v>
      </c>
      <c r="C2286">
        <v>2135129011</v>
      </c>
      <c r="D2286" t="s">
        <v>8668</v>
      </c>
      <c r="E2286" t="s">
        <v>8669</v>
      </c>
      <c r="F2286" t="s">
        <v>21</v>
      </c>
      <c r="G2286" t="s">
        <v>21</v>
      </c>
      <c r="H2286" t="s">
        <v>21</v>
      </c>
      <c r="I2286" t="s">
        <v>8670</v>
      </c>
      <c r="J2286">
        <v>8</v>
      </c>
      <c r="K2286">
        <v>104</v>
      </c>
      <c r="L2286">
        <v>299</v>
      </c>
      <c r="M2286" s="1">
        <v>45642.309027777781</v>
      </c>
      <c r="N2286" t="s">
        <v>47</v>
      </c>
      <c r="O2286" t="s">
        <v>8671</v>
      </c>
      <c r="P2286" t="s">
        <v>21</v>
      </c>
      <c r="Q2286" t="s">
        <v>21</v>
      </c>
      <c r="R2286" t="s">
        <v>21</v>
      </c>
      <c r="S2286" t="s">
        <v>137</v>
      </c>
    </row>
    <row r="2287" spans="1:19" x14ac:dyDescent="0.4">
      <c r="A2287">
        <v>5112104204632914</v>
      </c>
      <c r="B2287" t="s">
        <v>8672</v>
      </c>
      <c r="C2287">
        <v>1873378997</v>
      </c>
      <c r="D2287" t="s">
        <v>8673</v>
      </c>
      <c r="E2287" t="s">
        <v>8674</v>
      </c>
      <c r="F2287" t="s">
        <v>21</v>
      </c>
      <c r="G2287" t="s">
        <v>21</v>
      </c>
      <c r="H2287" t="s">
        <v>21</v>
      </c>
      <c r="I2287" t="s">
        <v>8675</v>
      </c>
      <c r="J2287">
        <v>1</v>
      </c>
      <c r="K2287">
        <v>1</v>
      </c>
      <c r="L2287">
        <v>12</v>
      </c>
      <c r="M2287" s="1">
        <v>45642.297222222223</v>
      </c>
      <c r="N2287" t="s">
        <v>4090</v>
      </c>
      <c r="O2287" t="s">
        <v>21</v>
      </c>
      <c r="P2287" t="s">
        <v>21</v>
      </c>
      <c r="Q2287" t="s">
        <v>21</v>
      </c>
      <c r="R2287" t="s">
        <v>184</v>
      </c>
      <c r="S2287" t="s">
        <v>24</v>
      </c>
    </row>
    <row r="2288" spans="1:19" x14ac:dyDescent="0.4">
      <c r="A2288">
        <v>5112104061240844</v>
      </c>
      <c r="B2288" t="s">
        <v>8676</v>
      </c>
      <c r="C2288">
        <v>1680685707</v>
      </c>
      <c r="D2288" t="s">
        <v>1323</v>
      </c>
      <c r="E2288" t="s">
        <v>8677</v>
      </c>
      <c r="F2288" t="s">
        <v>21</v>
      </c>
      <c r="G2288" t="s">
        <v>21</v>
      </c>
      <c r="H2288" t="s">
        <v>21</v>
      </c>
      <c r="I2288" t="s">
        <v>8678</v>
      </c>
      <c r="J2288">
        <v>0</v>
      </c>
      <c r="K2288">
        <v>0</v>
      </c>
      <c r="L2288">
        <v>1</v>
      </c>
      <c r="M2288" s="1">
        <v>45642.296527777777</v>
      </c>
      <c r="N2288" t="s">
        <v>47</v>
      </c>
      <c r="O2288" t="s">
        <v>21</v>
      </c>
      <c r="P2288" t="s">
        <v>21</v>
      </c>
      <c r="Q2288" t="s">
        <v>21</v>
      </c>
      <c r="R2288" t="s">
        <v>21</v>
      </c>
      <c r="S2288" t="s">
        <v>49</v>
      </c>
    </row>
    <row r="2289" spans="1:19" x14ac:dyDescent="0.4">
      <c r="A2289">
        <v>5112102177998013</v>
      </c>
      <c r="B2289" t="s">
        <v>8679</v>
      </c>
      <c r="C2289">
        <v>6126644951</v>
      </c>
      <c r="D2289" t="s">
        <v>8680</v>
      </c>
      <c r="E2289" t="s">
        <v>8681</v>
      </c>
      <c r="F2289" t="s">
        <v>21</v>
      </c>
      <c r="G2289" t="s">
        <v>21</v>
      </c>
      <c r="H2289" t="s">
        <v>21</v>
      </c>
      <c r="I2289" t="s">
        <v>8682</v>
      </c>
      <c r="J2289">
        <v>0</v>
      </c>
      <c r="K2289">
        <v>12</v>
      </c>
      <c r="L2289">
        <v>6</v>
      </c>
      <c r="M2289" s="1">
        <v>45642.291666666664</v>
      </c>
      <c r="N2289" t="s">
        <v>47</v>
      </c>
      <c r="O2289" t="s">
        <v>8683</v>
      </c>
      <c r="P2289" t="s">
        <v>21</v>
      </c>
      <c r="Q2289" t="s">
        <v>21</v>
      </c>
      <c r="R2289" t="s">
        <v>184</v>
      </c>
      <c r="S2289" t="s">
        <v>43</v>
      </c>
    </row>
    <row r="2290" spans="1:19" x14ac:dyDescent="0.4">
      <c r="A2290">
        <v>5112869807458517</v>
      </c>
      <c r="B2290" t="s">
        <v>8684</v>
      </c>
      <c r="C2290">
        <v>7018709977</v>
      </c>
      <c r="D2290" t="s">
        <v>8685</v>
      </c>
      <c r="E2290" t="s">
        <v>8686</v>
      </c>
      <c r="F2290" t="s">
        <v>21</v>
      </c>
      <c r="G2290" t="s">
        <v>21</v>
      </c>
      <c r="H2290" t="s">
        <v>21</v>
      </c>
      <c r="I2290" t="s">
        <v>21</v>
      </c>
      <c r="J2290">
        <v>0</v>
      </c>
      <c r="K2290">
        <v>0</v>
      </c>
      <c r="L2290">
        <v>0</v>
      </c>
      <c r="M2290" s="1">
        <v>45644.409722222219</v>
      </c>
      <c r="N2290" t="s">
        <v>101</v>
      </c>
      <c r="O2290" t="s">
        <v>21</v>
      </c>
      <c r="P2290" t="s">
        <v>21</v>
      </c>
      <c r="Q2290" t="s">
        <v>21</v>
      </c>
      <c r="R2290" t="s">
        <v>97</v>
      </c>
      <c r="S2290" t="s">
        <v>33</v>
      </c>
    </row>
    <row r="2291" spans="1:19" x14ac:dyDescent="0.4">
      <c r="A2291">
        <v>5112866002962115</v>
      </c>
      <c r="B2291" t="s">
        <v>8687</v>
      </c>
      <c r="C2291">
        <v>7779438701</v>
      </c>
      <c r="D2291" t="s">
        <v>870</v>
      </c>
      <c r="E2291" t="s">
        <v>8688</v>
      </c>
      <c r="F2291" t="s">
        <v>21</v>
      </c>
      <c r="G2291" t="s">
        <v>21</v>
      </c>
      <c r="H2291" t="s">
        <v>21</v>
      </c>
      <c r="I2291" t="s">
        <v>8689</v>
      </c>
      <c r="J2291">
        <v>0</v>
      </c>
      <c r="K2291">
        <v>0</v>
      </c>
      <c r="L2291">
        <v>3</v>
      </c>
      <c r="M2291" s="1">
        <v>45644.399305555555</v>
      </c>
      <c r="N2291" t="s">
        <v>47</v>
      </c>
      <c r="O2291" t="s">
        <v>21</v>
      </c>
      <c r="P2291" t="s">
        <v>21</v>
      </c>
      <c r="Q2291" t="s">
        <v>21</v>
      </c>
      <c r="R2291" t="s">
        <v>874</v>
      </c>
      <c r="S2291" t="s">
        <v>24</v>
      </c>
    </row>
    <row r="2292" spans="1:19" x14ac:dyDescent="0.4">
      <c r="A2292">
        <v>5112859012894605</v>
      </c>
      <c r="B2292" t="s">
        <v>8690</v>
      </c>
      <c r="C2292">
        <v>5723104672</v>
      </c>
      <c r="D2292" t="s">
        <v>1113</v>
      </c>
      <c r="E2292" t="s">
        <v>8691</v>
      </c>
      <c r="F2292" t="s">
        <v>21</v>
      </c>
      <c r="G2292" t="s">
        <v>21</v>
      </c>
      <c r="H2292" t="s">
        <v>21</v>
      </c>
      <c r="I2292" t="s">
        <v>21</v>
      </c>
      <c r="J2292">
        <v>0</v>
      </c>
      <c r="K2292">
        <v>0</v>
      </c>
      <c r="L2292">
        <v>103</v>
      </c>
      <c r="M2292" s="1">
        <v>45644.379861111112</v>
      </c>
      <c r="N2292" t="s">
        <v>21</v>
      </c>
      <c r="O2292" t="s">
        <v>21</v>
      </c>
      <c r="P2292" t="s">
        <v>21</v>
      </c>
      <c r="Q2292" t="s">
        <v>21</v>
      </c>
      <c r="R2292" t="s">
        <v>23</v>
      </c>
      <c r="S2292" t="s">
        <v>33</v>
      </c>
    </row>
    <row r="2293" spans="1:19" x14ac:dyDescent="0.4">
      <c r="A2293">
        <v>5112852373308083</v>
      </c>
      <c r="B2293" t="s">
        <v>8692</v>
      </c>
      <c r="C2293">
        <v>3097688767</v>
      </c>
      <c r="D2293" t="s">
        <v>7332</v>
      </c>
      <c r="E2293" t="s">
        <v>8693</v>
      </c>
      <c r="F2293" t="s">
        <v>21</v>
      </c>
      <c r="G2293" t="s">
        <v>21</v>
      </c>
      <c r="H2293" t="s">
        <v>21</v>
      </c>
      <c r="I2293" t="s">
        <v>7334</v>
      </c>
      <c r="J2293">
        <v>0</v>
      </c>
      <c r="K2293">
        <v>0</v>
      </c>
      <c r="L2293">
        <v>0</v>
      </c>
      <c r="M2293" s="1">
        <v>45644.361805555556</v>
      </c>
      <c r="N2293" t="s">
        <v>47</v>
      </c>
      <c r="O2293" t="s">
        <v>8694</v>
      </c>
      <c r="P2293" t="s">
        <v>21</v>
      </c>
      <c r="Q2293" t="s">
        <v>21</v>
      </c>
      <c r="R2293" t="s">
        <v>21</v>
      </c>
      <c r="S2293" t="s">
        <v>49</v>
      </c>
    </row>
    <row r="2294" spans="1:19" x14ac:dyDescent="0.4">
      <c r="A2294">
        <v>5112850680906146</v>
      </c>
      <c r="B2294" t="s">
        <v>8695</v>
      </c>
      <c r="C2294">
        <v>5453661716</v>
      </c>
      <c r="D2294" t="s">
        <v>1837</v>
      </c>
      <c r="E2294" t="s">
        <v>6379</v>
      </c>
      <c r="F2294" t="s">
        <v>21</v>
      </c>
      <c r="G2294" t="s">
        <v>21</v>
      </c>
      <c r="H2294" t="s">
        <v>21</v>
      </c>
      <c r="I2294" t="s">
        <v>21</v>
      </c>
      <c r="J2294">
        <v>0</v>
      </c>
      <c r="K2294">
        <v>0</v>
      </c>
      <c r="L2294">
        <v>102</v>
      </c>
      <c r="M2294" s="1">
        <v>45644.356944444444</v>
      </c>
      <c r="N2294" t="s">
        <v>1839</v>
      </c>
      <c r="O2294" t="s">
        <v>8696</v>
      </c>
      <c r="P2294" t="s">
        <v>21</v>
      </c>
      <c r="Q2294" t="s">
        <v>21</v>
      </c>
      <c r="R2294" t="s">
        <v>23</v>
      </c>
      <c r="S2294" t="s">
        <v>43</v>
      </c>
    </row>
    <row r="2295" spans="1:19" x14ac:dyDescent="0.4">
      <c r="A2295">
        <v>5112836685039089</v>
      </c>
      <c r="B2295" t="s">
        <v>8697</v>
      </c>
      <c r="C2295">
        <v>6580947349</v>
      </c>
      <c r="D2295" t="s">
        <v>272</v>
      </c>
      <c r="E2295" t="s">
        <v>8698</v>
      </c>
      <c r="F2295" t="s">
        <v>21</v>
      </c>
      <c r="G2295" t="s">
        <v>21</v>
      </c>
      <c r="H2295" t="s">
        <v>21</v>
      </c>
      <c r="I2295" t="s">
        <v>21</v>
      </c>
      <c r="J2295">
        <v>0</v>
      </c>
      <c r="K2295">
        <v>0</v>
      </c>
      <c r="L2295">
        <v>101</v>
      </c>
      <c r="M2295" s="1">
        <v>45644.318055555559</v>
      </c>
      <c r="N2295" t="s">
        <v>57</v>
      </c>
      <c r="O2295" t="s">
        <v>21</v>
      </c>
      <c r="P2295" t="s">
        <v>21</v>
      </c>
      <c r="Q2295" t="s">
        <v>21</v>
      </c>
      <c r="R2295" t="s">
        <v>23</v>
      </c>
      <c r="S2295" t="s">
        <v>43</v>
      </c>
    </row>
    <row r="2296" spans="1:19" x14ac:dyDescent="0.4">
      <c r="A2296">
        <v>5112813012386356</v>
      </c>
      <c r="B2296" t="s">
        <v>8699</v>
      </c>
      <c r="C2296">
        <v>1889345013</v>
      </c>
      <c r="D2296" t="s">
        <v>2372</v>
      </c>
      <c r="E2296" t="s">
        <v>8700</v>
      </c>
      <c r="F2296" t="s">
        <v>21</v>
      </c>
      <c r="G2296" t="s">
        <v>21</v>
      </c>
      <c r="H2296" t="s">
        <v>21</v>
      </c>
      <c r="I2296" t="s">
        <v>751</v>
      </c>
      <c r="J2296">
        <v>38</v>
      </c>
      <c r="K2296">
        <v>24</v>
      </c>
      <c r="L2296">
        <v>167</v>
      </c>
      <c r="M2296" s="1">
        <v>45644.25277777778</v>
      </c>
      <c r="N2296" t="s">
        <v>1261</v>
      </c>
      <c r="O2296" t="s">
        <v>8701</v>
      </c>
      <c r="P2296" t="s">
        <v>21</v>
      </c>
      <c r="Q2296" t="s">
        <v>21</v>
      </c>
      <c r="R2296" t="s">
        <v>108</v>
      </c>
      <c r="S2296" t="s">
        <v>24</v>
      </c>
    </row>
    <row r="2297" spans="1:19" x14ac:dyDescent="0.4">
      <c r="A2297">
        <v>5112765737861806</v>
      </c>
      <c r="B2297" t="s">
        <v>8702</v>
      </c>
      <c r="C2297">
        <v>5092754944</v>
      </c>
      <c r="D2297" t="s">
        <v>5193</v>
      </c>
      <c r="E2297" t="s">
        <v>8703</v>
      </c>
      <c r="F2297" t="s">
        <v>21</v>
      </c>
      <c r="G2297" t="s">
        <v>21</v>
      </c>
      <c r="H2297" t="s">
        <v>21</v>
      </c>
      <c r="I2297" t="s">
        <v>21</v>
      </c>
      <c r="J2297">
        <v>0</v>
      </c>
      <c r="K2297">
        <v>0</v>
      </c>
      <c r="L2297">
        <v>104</v>
      </c>
      <c r="M2297" s="1">
        <v>45644.12222222222</v>
      </c>
      <c r="N2297" t="s">
        <v>21</v>
      </c>
      <c r="O2297" t="s">
        <v>8704</v>
      </c>
      <c r="P2297" t="s">
        <v>21</v>
      </c>
      <c r="Q2297" t="s">
        <v>21</v>
      </c>
      <c r="R2297" t="s">
        <v>23</v>
      </c>
      <c r="S2297" t="s">
        <v>33</v>
      </c>
    </row>
    <row r="2298" spans="1:19" x14ac:dyDescent="0.4">
      <c r="A2298">
        <v>5116122263716363</v>
      </c>
      <c r="B2298" t="s">
        <v>8705</v>
      </c>
      <c r="C2298">
        <v>2269922600</v>
      </c>
      <c r="D2298" t="s">
        <v>8706</v>
      </c>
      <c r="E2298" t="s">
        <v>8707</v>
      </c>
      <c r="F2298" t="s">
        <v>21</v>
      </c>
      <c r="G2298" t="s">
        <v>21</v>
      </c>
      <c r="H2298" t="s">
        <v>21</v>
      </c>
      <c r="I2298" t="s">
        <v>21</v>
      </c>
      <c r="J2298">
        <v>0</v>
      </c>
      <c r="K2298">
        <v>0</v>
      </c>
      <c r="L2298">
        <v>0</v>
      </c>
      <c r="M2298" s="1">
        <v>45653.384722222225</v>
      </c>
      <c r="N2298" t="s">
        <v>47</v>
      </c>
      <c r="O2298" t="s">
        <v>21</v>
      </c>
      <c r="P2298" t="s">
        <v>21</v>
      </c>
      <c r="Q2298" t="s">
        <v>21</v>
      </c>
      <c r="R2298" t="s">
        <v>23</v>
      </c>
      <c r="S2298" t="s">
        <v>33</v>
      </c>
    </row>
    <row r="2299" spans="1:19" x14ac:dyDescent="0.4">
      <c r="A2299">
        <v>5116120657300889</v>
      </c>
      <c r="B2299" t="s">
        <v>8708</v>
      </c>
      <c r="C2299">
        <v>7932531026</v>
      </c>
      <c r="D2299" t="s">
        <v>8709</v>
      </c>
      <c r="E2299" t="s">
        <v>8710</v>
      </c>
      <c r="F2299" t="s">
        <v>21</v>
      </c>
      <c r="G2299" t="s">
        <v>21</v>
      </c>
      <c r="H2299" t="s">
        <v>21</v>
      </c>
      <c r="I2299" t="s">
        <v>2901</v>
      </c>
      <c r="J2299">
        <v>0</v>
      </c>
      <c r="K2299">
        <v>0</v>
      </c>
      <c r="L2299">
        <v>0</v>
      </c>
      <c r="M2299" s="1">
        <v>45653.380555555559</v>
      </c>
      <c r="N2299" t="s">
        <v>47</v>
      </c>
      <c r="O2299" t="s">
        <v>8711</v>
      </c>
      <c r="P2299" t="s">
        <v>21</v>
      </c>
      <c r="Q2299" t="s">
        <v>21</v>
      </c>
      <c r="R2299" t="s">
        <v>312</v>
      </c>
      <c r="S2299" t="s">
        <v>49</v>
      </c>
    </row>
    <row r="2300" spans="1:19" x14ac:dyDescent="0.4">
      <c r="A2300">
        <v>5116116499959685</v>
      </c>
      <c r="B2300" t="s">
        <v>8712</v>
      </c>
      <c r="C2300">
        <v>5107590951</v>
      </c>
      <c r="D2300" t="s">
        <v>4377</v>
      </c>
      <c r="E2300" t="s">
        <v>8713</v>
      </c>
      <c r="F2300" t="s">
        <v>21</v>
      </c>
      <c r="G2300" t="s">
        <v>21</v>
      </c>
      <c r="H2300" t="s">
        <v>21</v>
      </c>
      <c r="I2300" t="s">
        <v>21</v>
      </c>
      <c r="J2300">
        <v>0</v>
      </c>
      <c r="K2300">
        <v>0</v>
      </c>
      <c r="L2300">
        <v>138</v>
      </c>
      <c r="M2300" s="1">
        <v>45653.368750000001</v>
      </c>
      <c r="N2300" t="s">
        <v>47</v>
      </c>
      <c r="O2300" t="s">
        <v>21</v>
      </c>
      <c r="P2300" t="s">
        <v>21</v>
      </c>
      <c r="Q2300" t="s">
        <v>21</v>
      </c>
      <c r="R2300" t="s">
        <v>23</v>
      </c>
      <c r="S2300" t="s">
        <v>43</v>
      </c>
    </row>
    <row r="2301" spans="1:19" x14ac:dyDescent="0.4">
      <c r="A2301">
        <v>5116113826352247</v>
      </c>
      <c r="B2301" t="s">
        <v>8714</v>
      </c>
      <c r="C2301">
        <v>5466037571</v>
      </c>
      <c r="D2301" t="s">
        <v>8715</v>
      </c>
      <c r="E2301" t="s">
        <v>8716</v>
      </c>
      <c r="F2301" t="s">
        <v>21</v>
      </c>
      <c r="G2301" t="s">
        <v>21</v>
      </c>
      <c r="H2301" t="s">
        <v>21</v>
      </c>
      <c r="I2301" t="s">
        <v>3096</v>
      </c>
      <c r="J2301">
        <v>1</v>
      </c>
      <c r="K2301">
        <v>0</v>
      </c>
      <c r="L2301">
        <v>6</v>
      </c>
      <c r="M2301" s="1">
        <v>45653.361111111109</v>
      </c>
      <c r="N2301" t="s">
        <v>21</v>
      </c>
      <c r="O2301" t="s">
        <v>21</v>
      </c>
      <c r="P2301" t="s">
        <v>21</v>
      </c>
      <c r="Q2301" t="s">
        <v>21</v>
      </c>
      <c r="R2301" t="s">
        <v>118</v>
      </c>
      <c r="S2301" t="s">
        <v>43</v>
      </c>
    </row>
    <row r="2302" spans="1:19" x14ac:dyDescent="0.4">
      <c r="A2302">
        <v>5116112251389429</v>
      </c>
      <c r="B2302" t="s">
        <v>8717</v>
      </c>
      <c r="C2302">
        <v>1140754151</v>
      </c>
      <c r="D2302" t="s">
        <v>8718</v>
      </c>
      <c r="E2302" t="s">
        <v>8719</v>
      </c>
      <c r="F2302" t="s">
        <v>21</v>
      </c>
      <c r="G2302" t="s">
        <v>21</v>
      </c>
      <c r="H2302" t="s">
        <v>21</v>
      </c>
      <c r="I2302" t="s">
        <v>21</v>
      </c>
      <c r="J2302">
        <v>0</v>
      </c>
      <c r="K2302">
        <v>0</v>
      </c>
      <c r="L2302">
        <v>0</v>
      </c>
      <c r="M2302" s="1">
        <v>45653.356944444444</v>
      </c>
      <c r="N2302" t="s">
        <v>47</v>
      </c>
      <c r="O2302" t="s">
        <v>8720</v>
      </c>
      <c r="P2302" t="s">
        <v>21</v>
      </c>
      <c r="Q2302" t="s">
        <v>21</v>
      </c>
      <c r="R2302" t="s">
        <v>108</v>
      </c>
      <c r="S2302" t="s">
        <v>33</v>
      </c>
    </row>
    <row r="2303" spans="1:19" x14ac:dyDescent="0.4">
      <c r="A2303">
        <v>5116110242319477</v>
      </c>
      <c r="B2303" t="s">
        <v>8721</v>
      </c>
      <c r="C2303">
        <v>1798717967</v>
      </c>
      <c r="D2303" t="s">
        <v>5479</v>
      </c>
      <c r="E2303" t="s">
        <v>3363</v>
      </c>
      <c r="F2303" t="s">
        <v>21</v>
      </c>
      <c r="G2303" t="s">
        <v>21</v>
      </c>
      <c r="H2303" t="s">
        <v>21</v>
      </c>
      <c r="I2303" t="s">
        <v>21</v>
      </c>
      <c r="J2303">
        <v>4</v>
      </c>
      <c r="K2303">
        <v>0</v>
      </c>
      <c r="L2303">
        <v>305</v>
      </c>
      <c r="M2303" s="1">
        <v>45653.351388888892</v>
      </c>
      <c r="N2303" t="s">
        <v>4356</v>
      </c>
      <c r="O2303" t="s">
        <v>8722</v>
      </c>
      <c r="P2303" t="s">
        <v>21</v>
      </c>
      <c r="Q2303" t="s">
        <v>21</v>
      </c>
      <c r="R2303" t="s">
        <v>23</v>
      </c>
      <c r="S2303" t="s">
        <v>24</v>
      </c>
    </row>
    <row r="2304" spans="1:19" x14ac:dyDescent="0.4">
      <c r="A2304">
        <v>5116100928867169</v>
      </c>
      <c r="B2304" t="s">
        <v>8723</v>
      </c>
      <c r="C2304">
        <v>2072724293</v>
      </c>
      <c r="D2304" t="s">
        <v>8724</v>
      </c>
      <c r="E2304" t="s">
        <v>8725</v>
      </c>
      <c r="F2304" t="s">
        <v>21</v>
      </c>
      <c r="G2304" t="s">
        <v>21</v>
      </c>
      <c r="H2304" t="s">
        <v>21</v>
      </c>
      <c r="I2304" t="s">
        <v>21</v>
      </c>
      <c r="J2304">
        <v>106</v>
      </c>
      <c r="K2304">
        <v>6</v>
      </c>
      <c r="L2304">
        <v>130</v>
      </c>
      <c r="M2304" s="1">
        <v>45653.325694444444</v>
      </c>
      <c r="N2304" t="s">
        <v>47</v>
      </c>
      <c r="O2304" t="s">
        <v>21</v>
      </c>
      <c r="P2304" t="s">
        <v>21</v>
      </c>
      <c r="Q2304" t="s">
        <v>21</v>
      </c>
      <c r="R2304" t="s">
        <v>21</v>
      </c>
      <c r="S2304" t="s">
        <v>49</v>
      </c>
    </row>
    <row r="2305" spans="1:19" x14ac:dyDescent="0.4">
      <c r="A2305">
        <v>5116087538288646</v>
      </c>
      <c r="B2305" t="s">
        <v>8726</v>
      </c>
      <c r="C2305">
        <v>5107590951</v>
      </c>
      <c r="D2305" t="s">
        <v>4377</v>
      </c>
      <c r="E2305" t="s">
        <v>8727</v>
      </c>
      <c r="F2305" t="s">
        <v>21</v>
      </c>
      <c r="G2305" t="s">
        <v>21</v>
      </c>
      <c r="H2305" t="s">
        <v>21</v>
      </c>
      <c r="I2305" t="s">
        <v>21</v>
      </c>
      <c r="J2305">
        <v>0</v>
      </c>
      <c r="K2305">
        <v>0</v>
      </c>
      <c r="L2305">
        <v>134</v>
      </c>
      <c r="M2305" s="1">
        <v>45653.288888888892</v>
      </c>
      <c r="N2305" t="s">
        <v>6278</v>
      </c>
      <c r="O2305" t="s">
        <v>21</v>
      </c>
      <c r="P2305" t="s">
        <v>21</v>
      </c>
      <c r="Q2305" t="s">
        <v>21</v>
      </c>
      <c r="R2305" t="s">
        <v>23</v>
      </c>
      <c r="S2305" t="s">
        <v>43</v>
      </c>
    </row>
    <row r="2306" spans="1:19" x14ac:dyDescent="0.4">
      <c r="A2306">
        <v>5116044385714739</v>
      </c>
      <c r="B2306" t="s">
        <v>8728</v>
      </c>
      <c r="C2306">
        <v>3123656623</v>
      </c>
      <c r="D2306" t="s">
        <v>2651</v>
      </c>
      <c r="E2306" t="s">
        <v>8729</v>
      </c>
      <c r="F2306" t="s">
        <v>21</v>
      </c>
      <c r="G2306" t="s">
        <v>21</v>
      </c>
      <c r="H2306" t="s">
        <v>21</v>
      </c>
      <c r="I2306" t="s">
        <v>21</v>
      </c>
      <c r="J2306">
        <v>3</v>
      </c>
      <c r="K2306">
        <v>4</v>
      </c>
      <c r="L2306">
        <v>0</v>
      </c>
      <c r="M2306" s="1">
        <v>45653.169444444444</v>
      </c>
      <c r="N2306" t="s">
        <v>47</v>
      </c>
      <c r="O2306" t="s">
        <v>21</v>
      </c>
      <c r="P2306" t="s">
        <v>21</v>
      </c>
      <c r="Q2306" t="s">
        <v>21</v>
      </c>
      <c r="R2306" t="s">
        <v>23</v>
      </c>
      <c r="S2306" t="s">
        <v>33</v>
      </c>
    </row>
    <row r="2307" spans="1:19" x14ac:dyDescent="0.4">
      <c r="A2307">
        <v>5115002791657633</v>
      </c>
      <c r="B2307" t="s">
        <v>8730</v>
      </c>
      <c r="C2307">
        <v>6464787632</v>
      </c>
      <c r="D2307" t="s">
        <v>2873</v>
      </c>
      <c r="E2307" t="s">
        <v>8731</v>
      </c>
      <c r="F2307" t="s">
        <v>21</v>
      </c>
      <c r="G2307" t="s">
        <v>21</v>
      </c>
      <c r="H2307" t="s">
        <v>8732</v>
      </c>
      <c r="I2307" t="s">
        <v>8733</v>
      </c>
      <c r="J2307">
        <v>1</v>
      </c>
      <c r="K2307">
        <v>3</v>
      </c>
      <c r="L2307">
        <v>9</v>
      </c>
      <c r="M2307" s="1">
        <v>45650.29583333333</v>
      </c>
      <c r="N2307" t="s">
        <v>2876</v>
      </c>
      <c r="O2307" t="s">
        <v>8734</v>
      </c>
      <c r="P2307" t="s">
        <v>21</v>
      </c>
      <c r="Q2307" t="s">
        <v>21</v>
      </c>
      <c r="R2307" t="s">
        <v>23</v>
      </c>
      <c r="S2307" t="s">
        <v>24</v>
      </c>
    </row>
    <row r="2308" spans="1:19" x14ac:dyDescent="0.4">
      <c r="A2308">
        <v>5114912321831071</v>
      </c>
      <c r="B2308" t="s">
        <v>8735</v>
      </c>
      <c r="C2308">
        <v>3194744501</v>
      </c>
      <c r="D2308" t="s">
        <v>163</v>
      </c>
      <c r="E2308" t="s">
        <v>8736</v>
      </c>
      <c r="F2308" t="s">
        <v>21</v>
      </c>
      <c r="G2308" t="s">
        <v>21</v>
      </c>
      <c r="H2308" t="s">
        <v>21</v>
      </c>
      <c r="I2308" t="s">
        <v>21</v>
      </c>
      <c r="J2308">
        <v>0</v>
      </c>
      <c r="K2308">
        <v>0</v>
      </c>
      <c r="L2308">
        <v>0</v>
      </c>
      <c r="M2308" s="1">
        <v>45650.04583333333</v>
      </c>
      <c r="N2308" t="s">
        <v>47</v>
      </c>
      <c r="O2308" t="s">
        <v>8737</v>
      </c>
      <c r="P2308" t="s">
        <v>21</v>
      </c>
      <c r="Q2308" t="s">
        <v>21</v>
      </c>
      <c r="R2308" t="s">
        <v>23</v>
      </c>
      <c r="S2308" t="s">
        <v>43</v>
      </c>
    </row>
    <row r="2309" spans="1:19" x14ac:dyDescent="0.4">
      <c r="A2309">
        <v>5114900886586066</v>
      </c>
      <c r="B2309" t="s">
        <v>8738</v>
      </c>
      <c r="C2309">
        <v>3194744501</v>
      </c>
      <c r="D2309" t="s">
        <v>163</v>
      </c>
      <c r="E2309" t="s">
        <v>8739</v>
      </c>
      <c r="F2309" t="s">
        <v>21</v>
      </c>
      <c r="G2309" t="s">
        <v>21</v>
      </c>
      <c r="H2309" t="s">
        <v>21</v>
      </c>
      <c r="I2309" t="s">
        <v>21</v>
      </c>
      <c r="J2309">
        <v>0</v>
      </c>
      <c r="K2309">
        <v>0</v>
      </c>
      <c r="L2309">
        <v>0</v>
      </c>
      <c r="M2309" s="1">
        <v>45650.01458333333</v>
      </c>
      <c r="N2309" t="s">
        <v>47</v>
      </c>
      <c r="O2309" t="s">
        <v>21</v>
      </c>
      <c r="P2309" t="s">
        <v>21</v>
      </c>
      <c r="Q2309" t="s">
        <v>21</v>
      </c>
      <c r="R2309" t="s">
        <v>23</v>
      </c>
      <c r="S2309" t="s">
        <v>43</v>
      </c>
    </row>
    <row r="2310" spans="1:19" x14ac:dyDescent="0.4">
      <c r="A2310">
        <v>5113295390640275</v>
      </c>
      <c r="B2310" t="s">
        <v>8740</v>
      </c>
      <c r="C2310">
        <v>2060029603</v>
      </c>
      <c r="D2310" t="s">
        <v>4867</v>
      </c>
      <c r="E2310" t="s">
        <v>8656</v>
      </c>
      <c r="F2310" t="s">
        <v>21</v>
      </c>
      <c r="G2310" t="s">
        <v>21</v>
      </c>
      <c r="H2310" t="s">
        <v>21</v>
      </c>
      <c r="I2310" t="s">
        <v>7517</v>
      </c>
      <c r="J2310">
        <v>0</v>
      </c>
      <c r="K2310">
        <v>0</v>
      </c>
      <c r="L2310">
        <v>0</v>
      </c>
      <c r="M2310" s="1">
        <v>45645.584027777775</v>
      </c>
      <c r="N2310" t="s">
        <v>63</v>
      </c>
      <c r="O2310" t="s">
        <v>21</v>
      </c>
      <c r="P2310" t="s">
        <v>8741</v>
      </c>
      <c r="Q2310" t="s">
        <v>21</v>
      </c>
      <c r="R2310" t="s">
        <v>21</v>
      </c>
      <c r="S2310" t="s">
        <v>33</v>
      </c>
    </row>
    <row r="2311" spans="1:19" x14ac:dyDescent="0.4">
      <c r="A2311">
        <v>5113294946568210</v>
      </c>
      <c r="B2311" t="s">
        <v>8742</v>
      </c>
      <c r="C2311">
        <v>2780457263</v>
      </c>
      <c r="D2311" t="s">
        <v>1920</v>
      </c>
      <c r="E2311" t="s">
        <v>8743</v>
      </c>
      <c r="F2311" t="s">
        <v>21</v>
      </c>
      <c r="G2311" t="s">
        <v>21</v>
      </c>
      <c r="H2311" t="s">
        <v>21</v>
      </c>
      <c r="I2311" t="s">
        <v>7517</v>
      </c>
      <c r="J2311">
        <v>0</v>
      </c>
      <c r="K2311">
        <v>0</v>
      </c>
      <c r="L2311">
        <v>1</v>
      </c>
      <c r="M2311" s="1">
        <v>45645.582638888889</v>
      </c>
      <c r="N2311" t="s">
        <v>1906</v>
      </c>
      <c r="O2311" t="s">
        <v>8744</v>
      </c>
      <c r="P2311" t="s">
        <v>21</v>
      </c>
      <c r="Q2311" t="s">
        <v>21</v>
      </c>
      <c r="R2311" t="s">
        <v>21</v>
      </c>
      <c r="S2311" t="s">
        <v>43</v>
      </c>
    </row>
    <row r="2312" spans="1:19" x14ac:dyDescent="0.4">
      <c r="A2312">
        <v>5113294945520449</v>
      </c>
      <c r="B2312" t="s">
        <v>8745</v>
      </c>
      <c r="C2312">
        <v>2560432091</v>
      </c>
      <c r="D2312" t="s">
        <v>4255</v>
      </c>
      <c r="E2312" t="s">
        <v>8743</v>
      </c>
      <c r="F2312" t="s">
        <v>21</v>
      </c>
      <c r="G2312" t="s">
        <v>21</v>
      </c>
      <c r="H2312" t="s">
        <v>21</v>
      </c>
      <c r="I2312" t="s">
        <v>7517</v>
      </c>
      <c r="J2312">
        <v>0</v>
      </c>
      <c r="K2312">
        <v>0</v>
      </c>
      <c r="L2312">
        <v>2</v>
      </c>
      <c r="M2312" s="1">
        <v>45645.582638888889</v>
      </c>
      <c r="N2312" t="s">
        <v>1906</v>
      </c>
      <c r="O2312" t="s">
        <v>8746</v>
      </c>
      <c r="P2312" t="s">
        <v>21</v>
      </c>
      <c r="Q2312" t="s">
        <v>21</v>
      </c>
      <c r="R2312" t="s">
        <v>21</v>
      </c>
      <c r="S2312" t="s">
        <v>49</v>
      </c>
    </row>
    <row r="2313" spans="1:19" x14ac:dyDescent="0.4">
      <c r="A2313">
        <v>5113294939491388</v>
      </c>
      <c r="B2313" t="s">
        <v>8747</v>
      </c>
      <c r="C2313">
        <v>1154814271</v>
      </c>
      <c r="D2313" t="s">
        <v>4232</v>
      </c>
      <c r="E2313" t="s">
        <v>8743</v>
      </c>
      <c r="F2313" t="s">
        <v>21</v>
      </c>
      <c r="G2313" t="s">
        <v>21</v>
      </c>
      <c r="H2313" t="s">
        <v>21</v>
      </c>
      <c r="I2313" t="s">
        <v>7517</v>
      </c>
      <c r="J2313">
        <v>0</v>
      </c>
      <c r="K2313">
        <v>0</v>
      </c>
      <c r="L2313">
        <v>0</v>
      </c>
      <c r="M2313" s="1">
        <v>45645.582638888889</v>
      </c>
      <c r="N2313" t="s">
        <v>1906</v>
      </c>
      <c r="O2313" t="s">
        <v>8748</v>
      </c>
      <c r="P2313" t="s">
        <v>21</v>
      </c>
      <c r="Q2313" t="s">
        <v>21</v>
      </c>
      <c r="R2313" t="s">
        <v>21</v>
      </c>
      <c r="S2313" t="s">
        <v>49</v>
      </c>
    </row>
    <row r="2314" spans="1:19" x14ac:dyDescent="0.4">
      <c r="A2314">
        <v>5113289278753921</v>
      </c>
      <c r="B2314" t="s">
        <v>8749</v>
      </c>
      <c r="C2314">
        <v>2712644232</v>
      </c>
      <c r="D2314" t="s">
        <v>1813</v>
      </c>
      <c r="E2314" t="s">
        <v>8750</v>
      </c>
      <c r="F2314" t="s">
        <v>21</v>
      </c>
      <c r="G2314" t="s">
        <v>21</v>
      </c>
      <c r="H2314" t="s">
        <v>21</v>
      </c>
      <c r="I2314" t="s">
        <v>8751</v>
      </c>
      <c r="J2314">
        <v>6</v>
      </c>
      <c r="K2314">
        <v>23</v>
      </c>
      <c r="L2314">
        <v>22</v>
      </c>
      <c r="M2314" s="1">
        <v>45645.567361111112</v>
      </c>
      <c r="N2314" t="s">
        <v>661</v>
      </c>
      <c r="O2314" t="s">
        <v>8752</v>
      </c>
      <c r="P2314" t="s">
        <v>21</v>
      </c>
      <c r="Q2314" t="s">
        <v>21</v>
      </c>
      <c r="R2314" t="s">
        <v>21</v>
      </c>
      <c r="S2314" t="s">
        <v>24</v>
      </c>
    </row>
    <row r="2315" spans="1:19" x14ac:dyDescent="0.4">
      <c r="A2315">
        <v>5113283448672759</v>
      </c>
      <c r="B2315" t="s">
        <v>8753</v>
      </c>
      <c r="C2315">
        <v>1880185123</v>
      </c>
      <c r="D2315" t="s">
        <v>8754</v>
      </c>
      <c r="E2315" t="s">
        <v>8755</v>
      </c>
      <c r="F2315" t="s">
        <v>21</v>
      </c>
      <c r="G2315" t="s">
        <v>21</v>
      </c>
      <c r="H2315" t="s">
        <v>21</v>
      </c>
      <c r="I2315" t="s">
        <v>8756</v>
      </c>
      <c r="J2315">
        <v>1</v>
      </c>
      <c r="K2315">
        <v>0</v>
      </c>
      <c r="L2315">
        <v>3</v>
      </c>
      <c r="M2315" s="1">
        <v>45645.550694444442</v>
      </c>
      <c r="N2315" t="s">
        <v>42</v>
      </c>
      <c r="O2315" t="s">
        <v>21</v>
      </c>
      <c r="P2315" t="s">
        <v>21</v>
      </c>
      <c r="Q2315" t="s">
        <v>21</v>
      </c>
      <c r="R2315" t="s">
        <v>21</v>
      </c>
      <c r="S2315" t="s">
        <v>49</v>
      </c>
    </row>
    <row r="2316" spans="1:19" x14ac:dyDescent="0.4">
      <c r="A2316">
        <v>5113281991937512</v>
      </c>
      <c r="B2316" t="s">
        <v>8757</v>
      </c>
      <c r="C2316">
        <v>5641072098</v>
      </c>
      <c r="D2316" t="s">
        <v>6827</v>
      </c>
      <c r="E2316" t="s">
        <v>8758</v>
      </c>
      <c r="F2316" t="s">
        <v>21</v>
      </c>
      <c r="G2316" t="s">
        <v>21</v>
      </c>
      <c r="H2316" t="s">
        <v>21</v>
      </c>
      <c r="I2316" t="s">
        <v>7493</v>
      </c>
      <c r="J2316">
        <v>0</v>
      </c>
      <c r="K2316">
        <v>0</v>
      </c>
      <c r="L2316">
        <v>0</v>
      </c>
      <c r="M2316" s="1">
        <v>45645.547222222223</v>
      </c>
      <c r="N2316" t="s">
        <v>5285</v>
      </c>
      <c r="O2316" t="s">
        <v>8759</v>
      </c>
      <c r="P2316" t="s">
        <v>21</v>
      </c>
      <c r="Q2316" t="s">
        <v>21</v>
      </c>
      <c r="R2316" t="s">
        <v>148</v>
      </c>
      <c r="S2316" t="s">
        <v>33</v>
      </c>
    </row>
    <row r="2317" spans="1:19" x14ac:dyDescent="0.4">
      <c r="A2317">
        <v>5113277373746290</v>
      </c>
      <c r="B2317" t="s">
        <v>8760</v>
      </c>
      <c r="C2317">
        <v>6972848816</v>
      </c>
      <c r="D2317" t="s">
        <v>7411</v>
      </c>
      <c r="E2317" t="s">
        <v>8761</v>
      </c>
      <c r="F2317" t="s">
        <v>21</v>
      </c>
      <c r="G2317" t="s">
        <v>21</v>
      </c>
      <c r="H2317" t="s">
        <v>21</v>
      </c>
      <c r="I2317" t="s">
        <v>21</v>
      </c>
      <c r="J2317">
        <v>5</v>
      </c>
      <c r="K2317">
        <v>6</v>
      </c>
      <c r="L2317">
        <v>7</v>
      </c>
      <c r="M2317" s="1">
        <v>45645.53402777778</v>
      </c>
      <c r="N2317" t="s">
        <v>21</v>
      </c>
      <c r="O2317" t="s">
        <v>8762</v>
      </c>
      <c r="P2317" t="s">
        <v>21</v>
      </c>
      <c r="Q2317" t="s">
        <v>21</v>
      </c>
      <c r="R2317" t="s">
        <v>263</v>
      </c>
      <c r="S2317" t="s">
        <v>137</v>
      </c>
    </row>
    <row r="2318" spans="1:19" x14ac:dyDescent="0.4">
      <c r="A2318">
        <v>5113275870085912</v>
      </c>
      <c r="B2318" t="s">
        <v>8763</v>
      </c>
      <c r="C2318">
        <v>1311446843</v>
      </c>
      <c r="D2318" t="s">
        <v>8764</v>
      </c>
      <c r="E2318" t="s">
        <v>8765</v>
      </c>
      <c r="F2318" t="s">
        <v>21</v>
      </c>
      <c r="G2318" t="s">
        <v>21</v>
      </c>
      <c r="H2318" t="s">
        <v>21</v>
      </c>
      <c r="I2318" t="s">
        <v>8766</v>
      </c>
      <c r="J2318">
        <v>1</v>
      </c>
      <c r="K2318">
        <v>0</v>
      </c>
      <c r="L2318">
        <v>1</v>
      </c>
      <c r="M2318" s="1">
        <v>45645.529861111114</v>
      </c>
      <c r="N2318" t="s">
        <v>47</v>
      </c>
      <c r="O2318" t="s">
        <v>8767</v>
      </c>
      <c r="P2318" t="s">
        <v>21</v>
      </c>
      <c r="Q2318" t="s">
        <v>21</v>
      </c>
      <c r="R2318" t="s">
        <v>84</v>
      </c>
      <c r="S2318" t="s">
        <v>43</v>
      </c>
    </row>
    <row r="2319" spans="1:19" x14ac:dyDescent="0.4">
      <c r="A2319">
        <v>5113265996958785</v>
      </c>
      <c r="B2319" t="s">
        <v>8768</v>
      </c>
      <c r="C2319">
        <v>2668727225</v>
      </c>
      <c r="D2319" t="s">
        <v>8769</v>
      </c>
      <c r="E2319" t="s">
        <v>8770</v>
      </c>
      <c r="F2319" t="s">
        <v>21</v>
      </c>
      <c r="G2319" t="s">
        <v>21</v>
      </c>
      <c r="H2319" t="s">
        <v>21</v>
      </c>
      <c r="I2319" t="s">
        <v>7493</v>
      </c>
      <c r="J2319">
        <v>0</v>
      </c>
      <c r="K2319">
        <v>0</v>
      </c>
      <c r="L2319">
        <v>0</v>
      </c>
      <c r="M2319" s="1">
        <v>45645.50277777778</v>
      </c>
      <c r="N2319" t="s">
        <v>101</v>
      </c>
      <c r="O2319" t="s">
        <v>8771</v>
      </c>
      <c r="P2319" t="s">
        <v>21</v>
      </c>
      <c r="Q2319" t="s">
        <v>21</v>
      </c>
      <c r="R2319" t="s">
        <v>1304</v>
      </c>
      <c r="S2319" t="s">
        <v>33</v>
      </c>
    </row>
    <row r="2320" spans="1:19" x14ac:dyDescent="0.4">
      <c r="A2320">
        <v>5112748554322818</v>
      </c>
      <c r="B2320" t="s">
        <v>8772</v>
      </c>
      <c r="C2320">
        <v>7777188452</v>
      </c>
      <c r="D2320" t="s">
        <v>5156</v>
      </c>
      <c r="E2320" t="s">
        <v>8773</v>
      </c>
      <c r="F2320" t="s">
        <v>21</v>
      </c>
      <c r="G2320" t="s">
        <v>21</v>
      </c>
      <c r="H2320" t="s">
        <v>21</v>
      </c>
      <c r="I2320" t="s">
        <v>21</v>
      </c>
      <c r="J2320">
        <v>1</v>
      </c>
      <c r="K2320">
        <v>0</v>
      </c>
      <c r="L2320">
        <v>148</v>
      </c>
      <c r="M2320" s="1">
        <v>45644.074999999997</v>
      </c>
      <c r="N2320" t="s">
        <v>21</v>
      </c>
      <c r="O2320" t="s">
        <v>8774</v>
      </c>
      <c r="P2320" t="s">
        <v>21</v>
      </c>
      <c r="Q2320" t="s">
        <v>21</v>
      </c>
      <c r="R2320" t="s">
        <v>23</v>
      </c>
      <c r="S2320" t="s">
        <v>24</v>
      </c>
    </row>
    <row r="2321" spans="1:19" x14ac:dyDescent="0.4">
      <c r="A2321">
        <v>5112726021472890</v>
      </c>
      <c r="B2321" t="s">
        <v>8775</v>
      </c>
      <c r="C2321">
        <v>1908417784</v>
      </c>
      <c r="D2321" t="s">
        <v>2550</v>
      </c>
      <c r="E2321" t="s">
        <v>8776</v>
      </c>
      <c r="F2321" t="s">
        <v>21</v>
      </c>
      <c r="G2321" t="s">
        <v>21</v>
      </c>
      <c r="H2321" t="s">
        <v>21</v>
      </c>
      <c r="I2321" t="s">
        <v>8777</v>
      </c>
      <c r="J2321">
        <v>0</v>
      </c>
      <c r="K2321">
        <v>0</v>
      </c>
      <c r="L2321">
        <v>9</v>
      </c>
      <c r="M2321" s="1">
        <v>45644.012499999997</v>
      </c>
      <c r="N2321" t="s">
        <v>47</v>
      </c>
      <c r="O2321" t="s">
        <v>21</v>
      </c>
      <c r="P2321" t="s">
        <v>21</v>
      </c>
      <c r="Q2321" t="s">
        <v>21</v>
      </c>
      <c r="R2321" t="s">
        <v>118</v>
      </c>
      <c r="S2321" t="s">
        <v>24</v>
      </c>
    </row>
    <row r="2322" spans="1:19" x14ac:dyDescent="0.4">
      <c r="A2322">
        <v>5113264966992191</v>
      </c>
      <c r="B2322" t="s">
        <v>8778</v>
      </c>
      <c r="C2322">
        <v>3165343533</v>
      </c>
      <c r="D2322" t="s">
        <v>8779</v>
      </c>
      <c r="E2322" t="s">
        <v>8780</v>
      </c>
      <c r="F2322" t="s">
        <v>21</v>
      </c>
      <c r="G2322" t="s">
        <v>21</v>
      </c>
      <c r="H2322" t="s">
        <v>21</v>
      </c>
      <c r="I2322" t="s">
        <v>1989</v>
      </c>
      <c r="J2322">
        <v>0</v>
      </c>
      <c r="K2322">
        <v>0</v>
      </c>
      <c r="L2322">
        <v>0</v>
      </c>
      <c r="M2322" s="1">
        <v>45645.5</v>
      </c>
      <c r="N2322" t="s">
        <v>21</v>
      </c>
      <c r="O2322" t="s">
        <v>8781</v>
      </c>
      <c r="P2322" t="s">
        <v>21</v>
      </c>
      <c r="Q2322" t="s">
        <v>21</v>
      </c>
      <c r="R2322" t="s">
        <v>148</v>
      </c>
      <c r="S2322" t="s">
        <v>33</v>
      </c>
    </row>
    <row r="2323" spans="1:19" x14ac:dyDescent="0.4">
      <c r="A2323">
        <v>5113263525724773</v>
      </c>
      <c r="B2323" t="s">
        <v>8782</v>
      </c>
      <c r="C2323">
        <v>7534612453</v>
      </c>
      <c r="D2323" t="s">
        <v>3914</v>
      </c>
      <c r="E2323" t="s">
        <v>8783</v>
      </c>
      <c r="F2323" t="s">
        <v>21</v>
      </c>
      <c r="G2323" t="s">
        <v>21</v>
      </c>
      <c r="H2323" t="s">
        <v>21</v>
      </c>
      <c r="I2323" t="s">
        <v>8784</v>
      </c>
      <c r="J2323">
        <v>0</v>
      </c>
      <c r="K2323">
        <v>3</v>
      </c>
      <c r="L2323">
        <v>3</v>
      </c>
      <c r="M2323" s="1">
        <v>45645.495833333334</v>
      </c>
      <c r="N2323" t="s">
        <v>63</v>
      </c>
      <c r="O2323" t="s">
        <v>21</v>
      </c>
      <c r="P2323" t="s">
        <v>8785</v>
      </c>
      <c r="Q2323" t="s">
        <v>21</v>
      </c>
      <c r="R2323" t="s">
        <v>23</v>
      </c>
      <c r="S2323" t="s">
        <v>24</v>
      </c>
    </row>
    <row r="2324" spans="1:19" x14ac:dyDescent="0.4">
      <c r="A2324">
        <v>5113262390119311</v>
      </c>
      <c r="B2324" t="s">
        <v>8786</v>
      </c>
      <c r="C2324">
        <v>3085587833</v>
      </c>
      <c r="D2324" t="s">
        <v>8787</v>
      </c>
      <c r="E2324" t="s">
        <v>8788</v>
      </c>
      <c r="F2324" t="s">
        <v>21</v>
      </c>
      <c r="G2324" t="s">
        <v>21</v>
      </c>
      <c r="H2324" t="s">
        <v>21</v>
      </c>
      <c r="I2324" t="s">
        <v>1989</v>
      </c>
      <c r="J2324">
        <v>0</v>
      </c>
      <c r="K2324">
        <v>0</v>
      </c>
      <c r="L2324">
        <v>1</v>
      </c>
      <c r="M2324" s="1">
        <v>45645.493055555555</v>
      </c>
      <c r="N2324" t="s">
        <v>101</v>
      </c>
      <c r="O2324" t="s">
        <v>8789</v>
      </c>
      <c r="P2324" t="s">
        <v>21</v>
      </c>
      <c r="Q2324" t="s">
        <v>21</v>
      </c>
      <c r="R2324" t="s">
        <v>1304</v>
      </c>
      <c r="S2324" t="s">
        <v>33</v>
      </c>
    </row>
    <row r="2325" spans="1:19" x14ac:dyDescent="0.4">
      <c r="A2325">
        <v>5113260648434000</v>
      </c>
      <c r="B2325" t="s">
        <v>8790</v>
      </c>
      <c r="C2325">
        <v>2418179934</v>
      </c>
      <c r="D2325" t="s">
        <v>8791</v>
      </c>
      <c r="E2325" t="s">
        <v>8792</v>
      </c>
      <c r="F2325" t="s">
        <v>21</v>
      </c>
      <c r="G2325" t="s">
        <v>21</v>
      </c>
      <c r="H2325" t="s">
        <v>21</v>
      </c>
      <c r="I2325" t="s">
        <v>8793</v>
      </c>
      <c r="J2325">
        <v>115</v>
      </c>
      <c r="K2325">
        <v>42</v>
      </c>
      <c r="L2325">
        <v>408</v>
      </c>
      <c r="M2325" s="1">
        <v>45645.488194444442</v>
      </c>
      <c r="N2325" t="s">
        <v>47</v>
      </c>
      <c r="O2325" t="s">
        <v>8794</v>
      </c>
      <c r="P2325" t="s">
        <v>21</v>
      </c>
      <c r="Q2325" t="s">
        <v>21</v>
      </c>
      <c r="R2325" t="s">
        <v>21</v>
      </c>
      <c r="S2325" t="s">
        <v>33</v>
      </c>
    </row>
    <row r="2326" spans="1:19" x14ac:dyDescent="0.4">
      <c r="A2326">
        <v>5113259846009772</v>
      </c>
      <c r="B2326" t="s">
        <v>8795</v>
      </c>
      <c r="C2326">
        <v>1101355732</v>
      </c>
      <c r="D2326" t="s">
        <v>8796</v>
      </c>
      <c r="E2326" t="s">
        <v>8797</v>
      </c>
      <c r="F2326" t="s">
        <v>21</v>
      </c>
      <c r="G2326" t="s">
        <v>21</v>
      </c>
      <c r="H2326" t="s">
        <v>21</v>
      </c>
      <c r="I2326" t="s">
        <v>21</v>
      </c>
      <c r="J2326">
        <v>0</v>
      </c>
      <c r="K2326">
        <v>0</v>
      </c>
      <c r="L2326">
        <v>0</v>
      </c>
      <c r="M2326" s="1">
        <v>45645.486111111109</v>
      </c>
      <c r="N2326" t="s">
        <v>47</v>
      </c>
      <c r="O2326" t="s">
        <v>8798</v>
      </c>
      <c r="P2326" t="s">
        <v>21</v>
      </c>
      <c r="Q2326" t="s">
        <v>21</v>
      </c>
      <c r="R2326" t="s">
        <v>23</v>
      </c>
      <c r="S2326" t="s">
        <v>33</v>
      </c>
    </row>
    <row r="2327" spans="1:19" x14ac:dyDescent="0.4">
      <c r="A2327">
        <v>5113254978783371</v>
      </c>
      <c r="B2327" t="s">
        <v>8799</v>
      </c>
      <c r="C2327">
        <v>1850460740</v>
      </c>
      <c r="D2327" t="s">
        <v>8800</v>
      </c>
      <c r="E2327" t="s">
        <v>8801</v>
      </c>
      <c r="F2327" t="s">
        <v>8802</v>
      </c>
      <c r="G2327" t="s">
        <v>21</v>
      </c>
      <c r="H2327" t="s">
        <v>21</v>
      </c>
      <c r="I2327" t="s">
        <v>21</v>
      </c>
      <c r="J2327">
        <v>0</v>
      </c>
      <c r="K2327">
        <v>0</v>
      </c>
      <c r="L2327">
        <v>0</v>
      </c>
      <c r="M2327" s="1">
        <v>45645.472222222219</v>
      </c>
      <c r="N2327" t="s">
        <v>42</v>
      </c>
      <c r="O2327" t="s">
        <v>21</v>
      </c>
      <c r="P2327" t="s">
        <v>21</v>
      </c>
      <c r="Q2327" t="s">
        <v>21</v>
      </c>
      <c r="R2327" t="s">
        <v>23</v>
      </c>
      <c r="S2327" t="s">
        <v>49</v>
      </c>
    </row>
    <row r="2328" spans="1:19" x14ac:dyDescent="0.4">
      <c r="A2328">
        <v>5113253273273348</v>
      </c>
      <c r="B2328" t="s">
        <v>8803</v>
      </c>
      <c r="C2328">
        <v>1840271251</v>
      </c>
      <c r="D2328" t="s">
        <v>8804</v>
      </c>
      <c r="E2328" t="s">
        <v>8805</v>
      </c>
      <c r="F2328" t="s">
        <v>21</v>
      </c>
      <c r="G2328" t="s">
        <v>21</v>
      </c>
      <c r="H2328" t="s">
        <v>21</v>
      </c>
      <c r="I2328" t="s">
        <v>8806</v>
      </c>
      <c r="J2328">
        <v>0</v>
      </c>
      <c r="K2328">
        <v>0</v>
      </c>
      <c r="L2328">
        <v>1</v>
      </c>
      <c r="M2328" s="1">
        <v>45645.468055555553</v>
      </c>
      <c r="N2328" t="s">
        <v>47</v>
      </c>
      <c r="O2328" t="s">
        <v>8807</v>
      </c>
      <c r="P2328" t="s">
        <v>21</v>
      </c>
      <c r="Q2328" t="s">
        <v>21</v>
      </c>
      <c r="R2328" t="s">
        <v>21</v>
      </c>
      <c r="S2328" t="s">
        <v>49</v>
      </c>
    </row>
    <row r="2329" spans="1:19" x14ac:dyDescent="0.4">
      <c r="A2329">
        <v>5113252969712447</v>
      </c>
      <c r="B2329" t="s">
        <v>8808</v>
      </c>
      <c r="C2329">
        <v>3109596881</v>
      </c>
      <c r="D2329" t="s">
        <v>2744</v>
      </c>
      <c r="E2329" t="s">
        <v>8809</v>
      </c>
      <c r="F2329" t="s">
        <v>21</v>
      </c>
      <c r="G2329" t="s">
        <v>21</v>
      </c>
      <c r="H2329" t="s">
        <v>21</v>
      </c>
      <c r="I2329" t="s">
        <v>21</v>
      </c>
      <c r="J2329">
        <v>0</v>
      </c>
      <c r="K2329">
        <v>0</v>
      </c>
      <c r="L2329">
        <v>0</v>
      </c>
      <c r="M2329" s="1">
        <v>45645.466666666667</v>
      </c>
      <c r="N2329" t="s">
        <v>47</v>
      </c>
      <c r="O2329" t="s">
        <v>8810</v>
      </c>
      <c r="P2329" t="s">
        <v>21</v>
      </c>
      <c r="Q2329" t="s">
        <v>21</v>
      </c>
      <c r="R2329" t="s">
        <v>298</v>
      </c>
      <c r="S2329" t="s">
        <v>49</v>
      </c>
    </row>
    <row r="2330" spans="1:19" x14ac:dyDescent="0.4">
      <c r="A2330">
        <v>5113246992040939</v>
      </c>
      <c r="B2330" t="s">
        <v>8811</v>
      </c>
      <c r="C2330">
        <v>7185105949</v>
      </c>
      <c r="D2330" t="s">
        <v>8812</v>
      </c>
      <c r="E2330" t="s">
        <v>8813</v>
      </c>
      <c r="F2330" t="s">
        <v>21</v>
      </c>
      <c r="G2330" t="s">
        <v>21</v>
      </c>
      <c r="H2330" t="s">
        <v>21</v>
      </c>
      <c r="I2330" t="s">
        <v>3885</v>
      </c>
      <c r="J2330">
        <v>0</v>
      </c>
      <c r="K2330">
        <v>0</v>
      </c>
      <c r="L2330">
        <v>1</v>
      </c>
      <c r="M2330" s="1">
        <v>45645.450694444444</v>
      </c>
      <c r="N2330" t="s">
        <v>21</v>
      </c>
      <c r="O2330" t="s">
        <v>8814</v>
      </c>
      <c r="P2330" t="s">
        <v>21</v>
      </c>
      <c r="Q2330" t="s">
        <v>21</v>
      </c>
      <c r="R2330" t="s">
        <v>1547</v>
      </c>
      <c r="S2330" t="s">
        <v>43</v>
      </c>
    </row>
    <row r="2331" spans="1:19" x14ac:dyDescent="0.4">
      <c r="A2331">
        <v>5113236448609235</v>
      </c>
      <c r="B2331" t="s">
        <v>8815</v>
      </c>
      <c r="C2331">
        <v>5051077448</v>
      </c>
      <c r="D2331" t="s">
        <v>2183</v>
      </c>
      <c r="E2331" t="s">
        <v>8816</v>
      </c>
      <c r="F2331" t="s">
        <v>21</v>
      </c>
      <c r="G2331" t="s">
        <v>21</v>
      </c>
      <c r="H2331" t="s">
        <v>21</v>
      </c>
      <c r="I2331" t="s">
        <v>21</v>
      </c>
      <c r="J2331">
        <v>0</v>
      </c>
      <c r="K2331">
        <v>0</v>
      </c>
      <c r="L2331">
        <v>2</v>
      </c>
      <c r="M2331" s="1">
        <v>45645.421527777777</v>
      </c>
      <c r="N2331" t="s">
        <v>716</v>
      </c>
      <c r="O2331" t="s">
        <v>21</v>
      </c>
      <c r="P2331" t="s">
        <v>21</v>
      </c>
      <c r="Q2331" t="s">
        <v>21</v>
      </c>
      <c r="R2331" t="s">
        <v>23</v>
      </c>
      <c r="S2331" t="s">
        <v>137</v>
      </c>
    </row>
    <row r="2332" spans="1:19" x14ac:dyDescent="0.4">
      <c r="A2332">
        <v>5113235644613193</v>
      </c>
      <c r="B2332" t="s">
        <v>8817</v>
      </c>
      <c r="C2332">
        <v>5579294090</v>
      </c>
      <c r="D2332" t="s">
        <v>8818</v>
      </c>
      <c r="E2332" t="s">
        <v>8819</v>
      </c>
      <c r="F2332" t="s">
        <v>21</v>
      </c>
      <c r="G2332" t="s">
        <v>21</v>
      </c>
      <c r="H2332" t="s">
        <v>21</v>
      </c>
      <c r="I2332" t="s">
        <v>8820</v>
      </c>
      <c r="J2332">
        <v>0</v>
      </c>
      <c r="K2332">
        <v>0</v>
      </c>
      <c r="L2332">
        <v>4</v>
      </c>
      <c r="M2332" s="1">
        <v>45645.418749999997</v>
      </c>
      <c r="N2332" t="s">
        <v>47</v>
      </c>
      <c r="O2332" t="s">
        <v>21</v>
      </c>
      <c r="P2332" t="s">
        <v>21</v>
      </c>
      <c r="Q2332" t="s">
        <v>21</v>
      </c>
      <c r="R2332" t="s">
        <v>175</v>
      </c>
      <c r="S2332" t="s">
        <v>43</v>
      </c>
    </row>
    <row r="2333" spans="1:19" x14ac:dyDescent="0.4">
      <c r="A2333">
        <v>5113233887463837</v>
      </c>
      <c r="B2333" t="s">
        <v>8821</v>
      </c>
      <c r="C2333">
        <v>5626744824</v>
      </c>
      <c r="D2333" t="s">
        <v>8822</v>
      </c>
      <c r="E2333" t="s">
        <v>8823</v>
      </c>
      <c r="F2333" t="s">
        <v>21</v>
      </c>
      <c r="G2333" t="s">
        <v>21</v>
      </c>
      <c r="H2333" t="s">
        <v>21</v>
      </c>
      <c r="I2333" t="s">
        <v>8824</v>
      </c>
      <c r="J2333">
        <v>0</v>
      </c>
      <c r="K2333">
        <v>0</v>
      </c>
      <c r="L2333">
        <v>0</v>
      </c>
      <c r="M2333" s="1">
        <v>45645.414583333331</v>
      </c>
      <c r="N2333" t="s">
        <v>63</v>
      </c>
      <c r="O2333" t="s">
        <v>21</v>
      </c>
      <c r="P2333" t="s">
        <v>8825</v>
      </c>
      <c r="Q2333" t="s">
        <v>21</v>
      </c>
      <c r="R2333" t="s">
        <v>21</v>
      </c>
      <c r="S2333" t="s">
        <v>49</v>
      </c>
    </row>
    <row r="2334" spans="1:19" x14ac:dyDescent="0.4">
      <c r="A2334">
        <v>5113229619232906</v>
      </c>
      <c r="B2334" t="s">
        <v>8826</v>
      </c>
      <c r="C2334">
        <v>3806199617</v>
      </c>
      <c r="D2334" t="s">
        <v>8827</v>
      </c>
      <c r="E2334" t="s">
        <v>8828</v>
      </c>
      <c r="F2334" t="s">
        <v>21</v>
      </c>
      <c r="G2334" t="s">
        <v>21</v>
      </c>
      <c r="H2334" t="s">
        <v>21</v>
      </c>
      <c r="I2334" t="s">
        <v>8829</v>
      </c>
      <c r="J2334">
        <v>0</v>
      </c>
      <c r="K2334">
        <v>0</v>
      </c>
      <c r="L2334">
        <v>0</v>
      </c>
      <c r="M2334" s="1">
        <v>45645.402777777781</v>
      </c>
      <c r="N2334" t="s">
        <v>47</v>
      </c>
      <c r="O2334" t="s">
        <v>21</v>
      </c>
      <c r="P2334" t="s">
        <v>21</v>
      </c>
      <c r="Q2334" t="s">
        <v>21</v>
      </c>
      <c r="R2334" t="s">
        <v>21</v>
      </c>
      <c r="S2334" t="s">
        <v>49</v>
      </c>
    </row>
    <row r="2335" spans="1:19" x14ac:dyDescent="0.4">
      <c r="A2335">
        <v>5113226924656033</v>
      </c>
      <c r="B2335" t="s">
        <v>8830</v>
      </c>
      <c r="C2335">
        <v>6635130871</v>
      </c>
      <c r="D2335" t="s">
        <v>8831</v>
      </c>
      <c r="E2335" t="s">
        <v>8832</v>
      </c>
      <c r="F2335" t="s">
        <v>21</v>
      </c>
      <c r="G2335" t="s">
        <v>21</v>
      </c>
      <c r="H2335" t="s">
        <v>21</v>
      </c>
      <c r="I2335" t="s">
        <v>21</v>
      </c>
      <c r="J2335">
        <v>0</v>
      </c>
      <c r="K2335">
        <v>0</v>
      </c>
      <c r="L2335">
        <v>0</v>
      </c>
      <c r="M2335" s="1">
        <v>45645.395138888889</v>
      </c>
      <c r="N2335" t="s">
        <v>8833</v>
      </c>
      <c r="O2335" t="s">
        <v>21</v>
      </c>
      <c r="P2335" t="s">
        <v>21</v>
      </c>
      <c r="Q2335" t="s">
        <v>21</v>
      </c>
      <c r="R2335" t="s">
        <v>209</v>
      </c>
      <c r="S2335" t="s">
        <v>33</v>
      </c>
    </row>
    <row r="2336" spans="1:19" x14ac:dyDescent="0.4">
      <c r="A2336">
        <v>5113221562499283</v>
      </c>
      <c r="B2336" t="s">
        <v>8834</v>
      </c>
      <c r="C2336">
        <v>3809841724</v>
      </c>
      <c r="D2336" t="s">
        <v>6211</v>
      </c>
      <c r="E2336" t="s">
        <v>8835</v>
      </c>
      <c r="F2336" t="s">
        <v>21</v>
      </c>
      <c r="G2336" t="s">
        <v>21</v>
      </c>
      <c r="H2336" t="s">
        <v>21</v>
      </c>
      <c r="I2336" t="s">
        <v>21</v>
      </c>
      <c r="J2336">
        <v>0</v>
      </c>
      <c r="K2336">
        <v>0</v>
      </c>
      <c r="L2336">
        <v>0</v>
      </c>
      <c r="M2336" s="1">
        <v>45645.380555555559</v>
      </c>
      <c r="N2336" t="s">
        <v>47</v>
      </c>
      <c r="O2336" t="s">
        <v>8836</v>
      </c>
      <c r="P2336" t="s">
        <v>21</v>
      </c>
      <c r="Q2336" t="s">
        <v>21</v>
      </c>
      <c r="R2336" t="s">
        <v>89</v>
      </c>
      <c r="S2336" t="s">
        <v>49</v>
      </c>
    </row>
    <row r="2337" spans="1:19" x14ac:dyDescent="0.4">
      <c r="A2337">
        <v>5113221478089067</v>
      </c>
      <c r="B2337" t="s">
        <v>8837</v>
      </c>
      <c r="C2337">
        <v>3750707244</v>
      </c>
      <c r="D2337" t="s">
        <v>8838</v>
      </c>
      <c r="E2337" t="s">
        <v>8839</v>
      </c>
      <c r="F2337" t="s">
        <v>21</v>
      </c>
      <c r="G2337" t="s">
        <v>21</v>
      </c>
      <c r="H2337" t="s">
        <v>21</v>
      </c>
      <c r="I2337" t="s">
        <v>21</v>
      </c>
      <c r="J2337">
        <v>0</v>
      </c>
      <c r="K2337">
        <v>0</v>
      </c>
      <c r="L2337">
        <v>1</v>
      </c>
      <c r="M2337" s="1">
        <v>45645.379861111112</v>
      </c>
      <c r="N2337" t="s">
        <v>47</v>
      </c>
      <c r="O2337" t="s">
        <v>21</v>
      </c>
      <c r="P2337" t="s">
        <v>21</v>
      </c>
      <c r="Q2337" t="s">
        <v>21</v>
      </c>
      <c r="R2337" t="s">
        <v>21</v>
      </c>
      <c r="S2337" t="s">
        <v>49</v>
      </c>
    </row>
    <row r="2338" spans="1:19" x14ac:dyDescent="0.4">
      <c r="A2338">
        <v>5113220845801159</v>
      </c>
      <c r="B2338" t="s">
        <v>8840</v>
      </c>
      <c r="C2338">
        <v>1678429834</v>
      </c>
      <c r="D2338" t="s">
        <v>3484</v>
      </c>
      <c r="E2338" t="s">
        <v>8841</v>
      </c>
      <c r="F2338" t="s">
        <v>21</v>
      </c>
      <c r="G2338" t="s">
        <v>21</v>
      </c>
      <c r="H2338" t="s">
        <v>8842</v>
      </c>
      <c r="I2338" t="s">
        <v>8843</v>
      </c>
      <c r="J2338">
        <v>0</v>
      </c>
      <c r="K2338">
        <v>3</v>
      </c>
      <c r="L2338">
        <v>2</v>
      </c>
      <c r="M2338" s="1">
        <v>45645.378472222219</v>
      </c>
      <c r="N2338" t="s">
        <v>1098</v>
      </c>
      <c r="O2338" t="s">
        <v>8844</v>
      </c>
      <c r="P2338" t="s">
        <v>21</v>
      </c>
      <c r="Q2338" t="s">
        <v>21</v>
      </c>
      <c r="R2338" t="s">
        <v>21</v>
      </c>
      <c r="S2338" t="s">
        <v>33</v>
      </c>
    </row>
    <row r="2339" spans="1:19" x14ac:dyDescent="0.4">
      <c r="A2339">
        <v>5113214511874358</v>
      </c>
      <c r="B2339" t="s">
        <v>8845</v>
      </c>
      <c r="C2339">
        <v>6126644951</v>
      </c>
      <c r="D2339" t="s">
        <v>8680</v>
      </c>
      <c r="E2339" t="s">
        <v>8846</v>
      </c>
      <c r="F2339" t="s">
        <v>21</v>
      </c>
      <c r="G2339" t="s">
        <v>21</v>
      </c>
      <c r="H2339" t="s">
        <v>21</v>
      </c>
      <c r="I2339" t="s">
        <v>8847</v>
      </c>
      <c r="J2339">
        <v>0</v>
      </c>
      <c r="K2339">
        <v>1</v>
      </c>
      <c r="L2339">
        <v>0</v>
      </c>
      <c r="M2339" s="1">
        <v>45645.361111111109</v>
      </c>
      <c r="N2339" t="s">
        <v>47</v>
      </c>
      <c r="O2339" t="s">
        <v>8848</v>
      </c>
      <c r="P2339" t="s">
        <v>21</v>
      </c>
      <c r="Q2339" t="s">
        <v>21</v>
      </c>
      <c r="R2339" t="s">
        <v>184</v>
      </c>
      <c r="S2339" t="s">
        <v>43</v>
      </c>
    </row>
    <row r="2340" spans="1:19" x14ac:dyDescent="0.4">
      <c r="A2340">
        <v>5113214310548950</v>
      </c>
      <c r="B2340" t="s">
        <v>8849</v>
      </c>
      <c r="C2340">
        <v>7746472359</v>
      </c>
      <c r="D2340" t="s">
        <v>8850</v>
      </c>
      <c r="E2340" t="s">
        <v>8851</v>
      </c>
      <c r="F2340" t="s">
        <v>21</v>
      </c>
      <c r="G2340" t="s">
        <v>21</v>
      </c>
      <c r="H2340" t="s">
        <v>21</v>
      </c>
      <c r="I2340" t="s">
        <v>8852</v>
      </c>
      <c r="J2340">
        <v>0</v>
      </c>
      <c r="K2340">
        <v>0</v>
      </c>
      <c r="L2340">
        <v>0</v>
      </c>
      <c r="M2340" s="1">
        <v>45645.36041666667</v>
      </c>
      <c r="N2340" t="s">
        <v>8853</v>
      </c>
      <c r="O2340" t="s">
        <v>8854</v>
      </c>
      <c r="P2340" t="s">
        <v>21</v>
      </c>
      <c r="Q2340" t="s">
        <v>21</v>
      </c>
      <c r="R2340" t="s">
        <v>89</v>
      </c>
      <c r="S2340" t="s">
        <v>33</v>
      </c>
    </row>
    <row r="2341" spans="1:19" x14ac:dyDescent="0.4">
      <c r="A2341">
        <v>5113210157401184</v>
      </c>
      <c r="B2341" t="s">
        <v>8855</v>
      </c>
      <c r="C2341">
        <v>2492713827</v>
      </c>
      <c r="D2341" t="s">
        <v>8856</v>
      </c>
      <c r="E2341" t="s">
        <v>8857</v>
      </c>
      <c r="F2341" t="s">
        <v>21</v>
      </c>
      <c r="G2341" t="s">
        <v>21</v>
      </c>
      <c r="H2341" t="s">
        <v>21</v>
      </c>
      <c r="I2341" t="s">
        <v>3416</v>
      </c>
      <c r="J2341">
        <v>0</v>
      </c>
      <c r="K2341">
        <v>0</v>
      </c>
      <c r="L2341">
        <v>0</v>
      </c>
      <c r="M2341" s="1">
        <v>45645.348611111112</v>
      </c>
      <c r="N2341" t="s">
        <v>101</v>
      </c>
      <c r="O2341" t="s">
        <v>21</v>
      </c>
      <c r="P2341" t="s">
        <v>21</v>
      </c>
      <c r="Q2341" t="s">
        <v>21</v>
      </c>
      <c r="R2341" t="s">
        <v>108</v>
      </c>
      <c r="S2341" t="s">
        <v>33</v>
      </c>
    </row>
    <row r="2342" spans="1:19" x14ac:dyDescent="0.4">
      <c r="A2342">
        <v>5113201830396687</v>
      </c>
      <c r="B2342" t="s">
        <v>8858</v>
      </c>
      <c r="C2342">
        <v>1344576190</v>
      </c>
      <c r="D2342" t="s">
        <v>304</v>
      </c>
      <c r="E2342" t="s">
        <v>305</v>
      </c>
      <c r="F2342" t="s">
        <v>21</v>
      </c>
      <c r="G2342" t="s">
        <v>21</v>
      </c>
      <c r="H2342" t="s">
        <v>21</v>
      </c>
      <c r="I2342" t="s">
        <v>21</v>
      </c>
      <c r="J2342">
        <v>0</v>
      </c>
      <c r="K2342">
        <v>0</v>
      </c>
      <c r="L2342">
        <v>0</v>
      </c>
      <c r="M2342" s="1">
        <v>45645.325694444444</v>
      </c>
      <c r="N2342" t="s">
        <v>306</v>
      </c>
      <c r="O2342" t="s">
        <v>21</v>
      </c>
      <c r="P2342" t="s">
        <v>21</v>
      </c>
      <c r="Q2342" t="s">
        <v>21</v>
      </c>
      <c r="R2342" t="s">
        <v>298</v>
      </c>
      <c r="S2342" t="s">
        <v>33</v>
      </c>
    </row>
    <row r="2343" spans="1:19" x14ac:dyDescent="0.4">
      <c r="A2343">
        <v>5113191474659733</v>
      </c>
      <c r="B2343" t="s">
        <v>8859</v>
      </c>
      <c r="C2343">
        <v>3123656623</v>
      </c>
      <c r="D2343" t="s">
        <v>2651</v>
      </c>
      <c r="E2343" t="s">
        <v>8860</v>
      </c>
      <c r="F2343" t="s">
        <v>21</v>
      </c>
      <c r="G2343" t="s">
        <v>21</v>
      </c>
      <c r="H2343" t="s">
        <v>21</v>
      </c>
      <c r="I2343" t="s">
        <v>21</v>
      </c>
      <c r="J2343">
        <v>0</v>
      </c>
      <c r="K2343">
        <v>0</v>
      </c>
      <c r="L2343">
        <v>0</v>
      </c>
      <c r="M2343" s="1">
        <v>45645.297222222223</v>
      </c>
      <c r="N2343" t="s">
        <v>47</v>
      </c>
      <c r="O2343" t="s">
        <v>8861</v>
      </c>
      <c r="P2343" t="s">
        <v>21</v>
      </c>
      <c r="Q2343" t="s">
        <v>21</v>
      </c>
      <c r="R2343" t="s">
        <v>23</v>
      </c>
      <c r="S2343" t="s">
        <v>33</v>
      </c>
    </row>
    <row r="2344" spans="1:19" x14ac:dyDescent="0.4">
      <c r="A2344">
        <v>5113189243290033</v>
      </c>
      <c r="B2344" t="s">
        <v>8862</v>
      </c>
      <c r="C2344">
        <v>5264571136</v>
      </c>
      <c r="D2344" t="s">
        <v>8863</v>
      </c>
      <c r="E2344" t="s">
        <v>8864</v>
      </c>
      <c r="F2344" t="s">
        <v>21</v>
      </c>
      <c r="G2344" t="s">
        <v>21</v>
      </c>
      <c r="H2344" t="s">
        <v>21</v>
      </c>
      <c r="I2344" t="s">
        <v>21</v>
      </c>
      <c r="J2344">
        <v>0</v>
      </c>
      <c r="K2344">
        <v>0</v>
      </c>
      <c r="L2344">
        <v>0</v>
      </c>
      <c r="M2344" s="1">
        <v>45645.290972222225</v>
      </c>
      <c r="N2344" t="s">
        <v>421</v>
      </c>
      <c r="O2344" t="s">
        <v>21</v>
      </c>
      <c r="P2344" t="s">
        <v>21</v>
      </c>
      <c r="Q2344" t="s">
        <v>21</v>
      </c>
      <c r="R2344" t="s">
        <v>78</v>
      </c>
      <c r="S2344" t="s">
        <v>33</v>
      </c>
    </row>
    <row r="2345" spans="1:19" x14ac:dyDescent="0.4">
      <c r="A2345">
        <v>5113101106544947</v>
      </c>
      <c r="B2345" t="s">
        <v>8865</v>
      </c>
      <c r="C2345">
        <v>6063065432</v>
      </c>
      <c r="D2345" t="s">
        <v>8866</v>
      </c>
      <c r="E2345" t="s">
        <v>8867</v>
      </c>
      <c r="F2345" t="s">
        <v>21</v>
      </c>
      <c r="G2345" t="s">
        <v>21</v>
      </c>
      <c r="H2345" t="s">
        <v>21</v>
      </c>
      <c r="I2345" t="s">
        <v>8868</v>
      </c>
      <c r="J2345">
        <v>4</v>
      </c>
      <c r="K2345">
        <v>37</v>
      </c>
      <c r="L2345">
        <v>46</v>
      </c>
      <c r="M2345" s="1">
        <v>45645.04791666667</v>
      </c>
      <c r="N2345" t="s">
        <v>208</v>
      </c>
      <c r="O2345" t="s">
        <v>8869</v>
      </c>
      <c r="P2345" t="s">
        <v>21</v>
      </c>
      <c r="Q2345" t="s">
        <v>21</v>
      </c>
      <c r="R2345" t="s">
        <v>215</v>
      </c>
      <c r="S2345" t="s">
        <v>43</v>
      </c>
    </row>
    <row r="2346" spans="1:19" x14ac:dyDescent="0.4">
      <c r="A2346">
        <v>5113088353241403</v>
      </c>
      <c r="B2346" t="s">
        <v>8870</v>
      </c>
      <c r="C2346">
        <v>2038310785</v>
      </c>
      <c r="D2346" t="s">
        <v>3925</v>
      </c>
      <c r="E2346" t="s">
        <v>8871</v>
      </c>
      <c r="F2346" t="s">
        <v>21</v>
      </c>
      <c r="G2346" t="s">
        <v>215</v>
      </c>
      <c r="H2346" t="s">
        <v>21</v>
      </c>
      <c r="I2346" t="s">
        <v>8662</v>
      </c>
      <c r="J2346">
        <v>1</v>
      </c>
      <c r="K2346">
        <v>3</v>
      </c>
      <c r="L2346">
        <v>1</v>
      </c>
      <c r="M2346" s="1">
        <v>45645.012499999997</v>
      </c>
      <c r="N2346" t="s">
        <v>3927</v>
      </c>
      <c r="O2346" t="s">
        <v>21</v>
      </c>
      <c r="P2346" t="s">
        <v>8872</v>
      </c>
      <c r="Q2346" t="s">
        <v>21</v>
      </c>
      <c r="R2346" t="s">
        <v>215</v>
      </c>
      <c r="S2346" t="s">
        <v>33</v>
      </c>
    </row>
    <row r="2347" spans="1:19" x14ac:dyDescent="0.4">
      <c r="A2347">
        <v>5113083896792058</v>
      </c>
      <c r="B2347" t="s">
        <v>8873</v>
      </c>
      <c r="C2347">
        <v>2060112437</v>
      </c>
      <c r="D2347" t="s">
        <v>3753</v>
      </c>
      <c r="E2347" t="s">
        <v>8874</v>
      </c>
      <c r="F2347" t="s">
        <v>21</v>
      </c>
      <c r="G2347" t="s">
        <v>21</v>
      </c>
      <c r="H2347" t="s">
        <v>21</v>
      </c>
      <c r="I2347" t="s">
        <v>21</v>
      </c>
      <c r="J2347">
        <v>31</v>
      </c>
      <c r="K2347">
        <v>38</v>
      </c>
      <c r="L2347">
        <v>187</v>
      </c>
      <c r="M2347" s="1">
        <v>45645.000694444447</v>
      </c>
      <c r="N2347" t="s">
        <v>7721</v>
      </c>
      <c r="O2347" t="s">
        <v>8875</v>
      </c>
      <c r="P2347" t="s">
        <v>21</v>
      </c>
      <c r="Q2347" t="s">
        <v>21</v>
      </c>
      <c r="R2347" t="s">
        <v>23</v>
      </c>
      <c r="S2347" t="s">
        <v>137</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F A A B Q S w M E F A A C A A g A E K B F W h P j 0 q C m A A A A 9 g A A A B I A H A B D b 2 5 m a W c v U G F j a 2 F n Z S 5 4 b W w g o h g A K K A U A A A A A A A A A A A A A A A A A A A A A A A A A A A A h Y 9 L D o I w G I S v Q r q n D 0 h 8 k J + y Y C v G x M S 4 b a B C I x R D i y V e z Y V H 8 g p i F H X n c r 7 5 F j P 3 6 w 2 S o a m 9 s + y M a n W M G K b I k z p v C 6 X L G P X 2 4 C 9 Q w m E j 8 q M o p T f K 2 k S D K W J U W X u K C H H O Y R f i t i t J Q C k j + 2 y 1 z S v Z C P S R 1 X / Z V 9 p Y o X O J O O x e Y 3 i A W b j E b D 7 D F M g E I V P 6 K w T j 3 m f 7 A y H t a 9 t 3 k l 8 q P 1 0 D m S K Q 9 w f + A F B L A w Q U A A I A C A A Q o E 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K B F W l t 2 G v s L A g A A y w M A A B M A H A B G b 3 J t d W x h c y 9 T Z W N 0 a W 9 u M S 5 t I K I Y A C i g F A A A A A A A A A A A A A A A A A A A A A A A A A A A A H W T 3 U 4 T Q R T H 7 5 v 0 H S Z 7 1 S b L h i Z K o m Q v T K v R G 6 N p 7 6 g h 0 9 3 R T r I f Z G Y W J A 0 3 g h Z i G i B W Q J C m 4 g c m Y G m T F i z N 8 j T s 7 P Y t n H Z R I b v s z e w 5 v z P n n P + c G Y o 0 h m 0 L 5 M M 1 M 5 1 M J B O 0 D A n S A d 9 q B 8 s u P 9 / g H T d w f / i 7 K 3 6 9 x z t N o A I D s W Q C i E 9 Q Y W b p v J K z N c d E F k s 9 w g Z S s r b F h E F T U u 5 + 0 b t o e b V d f / U 4 + H R U X E C 4 Z E 9 Q B I l W n j A h Z Y g U / c E H 3 v j M t 6 q X g 9 P i b W V v B Y p G 5 6 W 0 P J N D B j a x y K d K s i S D r G 0 4 p k X V z D 0 Z P L Q 0 W 8 f W K 3 X q 7 u R k R g b P H Z u h P F s 0 k P r / V 3 l q W + h F W r 5 S t r 7 h 1 a q i C G 9 W h w c 7 Q m U B l k T Q M 2 K b Y s d j B H V E a E q 0 I 4 O Z K + c D w 8 h r 0 I C E q o w 4 1 3 L t d X m 9 P 2 q 4 M / A a 7 / / l K h B o 0 Z c 2 M c N e C 4 t z S G S 8 W V i u V C S s C z 1 P L D Z 1 R x n F L M m g I p X G T i Z M w N B r N v Y 5 F J H Z u G C / / p O v n v G d n n / Y j u w K x 8 N / f R U D i M J v X b 7 / R R D / q O k Q I 8 r X N 7 3 f y 5 d u z X d b E R i s X f h r / b B 4 F J 7 s C 3 l R t 3 s s c v K P 7 a i K 4 G Q l a J 3 H I v 9 N P + g 1 Y l H Y I d 8 + H W 5 3 / 1 b T I U M M m 9 c D v L P v 3 t t o l + H h e H t C S D V W / 5 g H h + + G B 5 t x n C C 2 g B C b j Z k W n o s f I H R Y W b w d r M H R k 7 w R s 5 R O J r A V e 6 m m / w B Q S w E C L Q A U A A I A C A A Q o E V a E + P S o K Y A A A D 2 A A A A E g A A A A A A A A A A A A A A A A A A A A A A Q 2 9 u Z m l n L 1 B h Y 2 t h Z 2 U u e G 1 s U E s B A i 0 A F A A C A A g A E K B F W g / K 6 a u k A A A A 6 Q A A A B M A A A A A A A A A A A A A A A A A 8 g A A A F t D b 2 5 0 Z W 5 0 X 1 R 5 c G V z X S 5 4 b W x Q S w E C L Q A U A A I A C A A Q o E V a W 3 Y a + w s C A A D L A w A A E w A A A A A A A A A A A A A A A A D j A Q A A R m 9 y b X V s Y X M v U 2 V j d G l v b j E u b V B L B Q Y A A A A A A w A D A M I A A A A 7 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F w A A A A A A A B 4 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U 2 J T k 2 J U I w J U U 4 J T g z J U J E J U U 2 J U J B J T k w J U U 2 J U I x J U J E J U U 4 J U J E J U E 2 J U U 3 J T l B J T g 0 J U U 3 J T k 0 J U I 1 J U U 2 J U I x J U E 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W F i O T h i N j c t M T Y z O C 0 0 Y j U 4 L W J k O G M t O D E 1 Z D l k O T Q x M m Y y I i A v P j x F b n R y e S B U e X B l P S J C d W Z m Z X J O Z X h 0 U m V m c m V z a C I g V m F s d W U 9 I m w x I i A v P j x F b n R y e S B U e X B l P S J S Z X N 1 b H R U e X B l I i B W Y W x 1 Z T 0 i c 1 R h Y m x l I i A v P j x F b n R y e S B U e X B l P S J O Y W 1 l V X B k Y X R l Z E F m d G V y R m l s b C I g V m F s d W U 9 I m w w I i A v P j x F b n R y e S B U e X B l P S J G a W x s V G F y Z 2 V 0 I i B W Y W x 1 Z T 0 i c + a W s O i D v e a 6 k O a x v e i 9 p u e a h O e U t e a x o C I g L z 4 8 R W 5 0 c n k g V H l w Z T 0 i R m l s b G V k Q 2 9 t c G x l d G V S Z X N 1 b H R U b 1 d v c m t z a G V l d C I g V m F s d W U 9 I m w x I i A v P j x F b n R y e S B U e X B l P S J B Z G R l Z F R v R G F 0 Y U 1 v Z G V s I i B W Y W x 1 Z T 0 i b D A i I C 8 + P E V u d H J 5 I F R 5 c G U 9 I k Z p b G x D b 3 V u d C I g V m F s d W U 9 I m w y M z Q 2 I i A v P j x F b n R y e S B U e X B l P S J G a W x s R X J y b 3 J D b 2 R l I i B W Y W x 1 Z T 0 i c 1 V u a 2 5 v d 2 4 i I C 8 + P E V u d H J 5 I F R 5 c G U 9 I k Z p b G x F c n J v c k N v d W 5 0 I i B W Y W x 1 Z T 0 i b D A i I C 8 + P E V u d H J 5 I F R 5 c G U 9 I k Z p b G x M Y X N 0 V X B k Y X R l Z C I g V m F s d W U 9 I m Q y M D I 1 L T A y L T A 1 V D E y O j A w O j M x L j k 5 N T c y O D d a I i A v P j x F b n R y e S B U e X B l P S J G a W x s Q 2 9 s d W 1 u V H l w Z X M i I F Z h b H V l P S J z Q X d Z R E J n W U d C Z 1 l H Q X d N R E J 3 W U d C Z 1 l H Q m c 9 P S I g L z 4 8 R W 5 0 c n k g V H l w Z T 0 i R m l s b E N v b H V t b k 5 h b W V z I i B W Y W x 1 Z T 0 i c 1 s m c X V v d D t p Z C Z x d W 9 0 O y w m c X V v d D t i a W Q m c X V v d D s s J n F 1 b 3 Q 7 d X N l c l 9 p Z C Z x d W 9 0 O y w m c X V v d D v n l K j m i L f m m L X n p 7 A m c X V v d D s s J n F 1 b 3 Q 7 5 b 6 u 5 Y 2 a 5 q 2 j 5 p a H J n F 1 b 3 Q 7 L C Z x d W 9 0 O + W k t O a d o e a W h + e r o H V y b C Z x d W 9 0 O y w m c X V v d D v l j 5 H l u I P k v Y 3 n v a 4 m c X V v d D s s J n F 1 b 3 Q 7 6 I m + 5 4 m 5 5 5 S o 5 o i 3 J n F 1 b 3 Q 7 L C Z x d W 9 0 O + i v n e m i m C Z x d W 9 0 O y w m c X V v d D v o v a z l j 5 H m l b A m c X V v d D s s J n F 1 b 3 Q 7 6 K + E 6 K 6 6 5 p W w J n F 1 b 3 Q 7 L C Z x d W 9 0 O + e C u e i 1 n u a V s C Z x d W 9 0 O y w m c X V v d D v l j 5 H l u I P m l 7 b p l 7 Q m c X V v d D s s J n F 1 b 3 Q 7 5 Y + R 5 b i D 5 b e l 5 Y W 3 J n F 1 b 3 Q 7 L C Z x d W 9 0 O + W + r u W N m u W b v u e J h 3 V y b C Z x d W 9 0 O y w m c X V v d D v l v q 7 l j Z r o p 4 b p o p F 1 c m w m c X V v d D s s J n F 1 b 3 Q 7 c m V 0 d 2 V l d F 9 p Z C Z x d W 9 0 O y w m c X V v d D t p c C Z x d W 9 0 O y w m c X V v d D t 1 c 2 V y X 2 F 1 d G h l b n R p Y 2 F 0 a W 9 u 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a W s O i D v e a 6 k O a x v e i 9 p u e a h O e U t e a x o C 9 B d X R v U m V t b 3 Z l Z E N v b H V t b n M x L n t p Z C w w f S Z x d W 9 0 O y w m c X V v d D t T Z W N 0 a W 9 u M S / m l r D o g 7 3 m u p D m s b 3 o v a b n m o T n l L X m s a A v Q X V 0 b 1 J l b W 9 2 Z W R D b 2 x 1 b W 5 z M S 5 7 Y m l k L D F 9 J n F 1 b 3 Q 7 L C Z x d W 9 0 O 1 N l Y 3 R p b 2 4 x L + a W s O i D v e a 6 k O a x v e i 9 p u e a h O e U t e a x o C 9 B d X R v U m V t b 3 Z l Z E N v b H V t b n M x L n t 1 c 2 V y X 2 l k L D J 9 J n F 1 b 3 Q 7 L C Z x d W 9 0 O 1 N l Y 3 R p b 2 4 x L + a W s O i D v e a 6 k O a x v e i 9 p u e a h O e U t e a x o C 9 B d X R v U m V t b 3 Z l Z E N v b H V t b n M x L n v n l K j m i L f m m L X n p 7 A s M 3 0 m c X V v d D s s J n F 1 b 3 Q 7 U 2 V j d G l v b j E v 5 p a w 6 I O 9 5 r q Q 5 r G 9 6 L 2 m 5 5 q E 5 5 S 1 5 r G g L 0 F 1 d G 9 S Z W 1 v d m V k Q 2 9 s d W 1 u c z E u e + W + r u W N m u a t o + a W h y w 0 f S Z x d W 9 0 O y w m c X V v d D t T Z W N 0 a W 9 u M S / m l r D o g 7 3 m u p D m s b 3 o v a b n m o T n l L X m s a A v Q X V 0 b 1 J l b W 9 2 Z W R D b 2 x 1 b W 5 z M S 5 7 5 a S 0 5 p 2 h 5 p a H 5 6 u g d X J s L D V 9 J n F 1 b 3 Q 7 L C Z x d W 9 0 O 1 N l Y 3 R p b 2 4 x L + a W s O i D v e a 6 k O a x v e i 9 p u e a h O e U t e a x o C 9 B d X R v U m V t b 3 Z l Z E N v b H V t b n M x L n v l j 5 H l u I P k v Y 3 n v a 4 s N n 0 m c X V v d D s s J n F 1 b 3 Q 7 U 2 V j d G l v b j E v 5 p a w 6 I O 9 5 r q Q 5 r G 9 6 L 2 m 5 5 q E 5 5 S 1 5 r G g L 0 F 1 d G 9 S Z W 1 v d m V k Q 2 9 s d W 1 u c z E u e + i J v u e J u e e U q O a I t y w 3 f S Z x d W 9 0 O y w m c X V v d D t T Z W N 0 a W 9 u M S / m l r D o g 7 3 m u p D m s b 3 o v a b n m o T n l L X m s a A v Q X V 0 b 1 J l b W 9 2 Z W R D b 2 x 1 b W 5 z M S 5 7 6 K + d 6 a K Y L D h 9 J n F 1 b 3 Q 7 L C Z x d W 9 0 O 1 N l Y 3 R p b 2 4 x L + a W s O i D v e a 6 k O a x v e i 9 p u e a h O e U t e a x o C 9 B d X R v U m V t b 3 Z l Z E N v b H V t b n M x L n v o v a z l j 5 H m l b A s O X 0 m c X V v d D s s J n F 1 b 3 Q 7 U 2 V j d G l v b j E v 5 p a w 6 I O 9 5 r q Q 5 r G 9 6 L 2 m 5 5 q E 5 5 S 1 5 r G g L 0 F 1 d G 9 S Z W 1 v d m V k Q 2 9 s d W 1 u c z E u e + i v h O i u u u a V s C w x M H 0 m c X V v d D s s J n F 1 b 3 Q 7 U 2 V j d G l v b j E v 5 p a w 6 I O 9 5 r q Q 5 r G 9 6 L 2 m 5 5 q E 5 5 S 1 5 r G g L 0 F 1 d G 9 S Z W 1 v d m V k Q 2 9 s d W 1 u c z E u e + e C u e i 1 n u a V s C w x M X 0 m c X V v d D s s J n F 1 b 3 Q 7 U 2 V j d G l v b j E v 5 p a w 6 I O 9 5 r q Q 5 r G 9 6 L 2 m 5 5 q E 5 5 S 1 5 r G g L 0 F 1 d G 9 S Z W 1 v d m V k Q 2 9 s d W 1 u c z E u e + W P k e W 4 g + a X t u m X t C w x M n 0 m c X V v d D s s J n F 1 b 3 Q 7 U 2 V j d G l v b j E v 5 p a w 6 I O 9 5 r q Q 5 r G 9 6 L 2 m 5 5 q E 5 5 S 1 5 r G g L 0 F 1 d G 9 S Z W 1 v d m V k Q 2 9 s d W 1 u c z E u e + W P k e W 4 g + W 3 p e W F t y w x M 3 0 m c X V v d D s s J n F 1 b 3 Q 7 U 2 V j d G l v b j E v 5 p a w 6 I O 9 5 r q Q 5 r G 9 6 L 2 m 5 5 q E 5 5 S 1 5 r G g L 0 F 1 d G 9 S Z W 1 v d m V k Q 2 9 s d W 1 u c z E u e + W + r u W N m u W b v u e J h 3 V y b C w x N H 0 m c X V v d D s s J n F 1 b 3 Q 7 U 2 V j d G l v b j E v 5 p a w 6 I O 9 5 r q Q 5 r G 9 6 L 2 m 5 5 q E 5 5 S 1 5 r G g L 0 F 1 d G 9 S Z W 1 v d m V k Q 2 9 s d W 1 u c z E u e + W + r u W N m u i n h u m i k X V y b C w x N X 0 m c X V v d D s s J n F 1 b 3 Q 7 U 2 V j d G l v b j E v 5 p a w 6 I O 9 5 r q Q 5 r G 9 6 L 2 m 5 5 q E 5 5 S 1 5 r G g L 0 F 1 d G 9 S Z W 1 v d m V k Q 2 9 s d W 1 u c z E u e 3 J l d H d l Z X R f a W Q s M T Z 9 J n F 1 b 3 Q 7 L C Z x d W 9 0 O 1 N l Y 3 R p b 2 4 x L + a W s O i D v e a 6 k O a x v e i 9 p u e a h O e U t e a x o C 9 B d X R v U m V t b 3 Z l Z E N v b H V t b n M x L n t p c C w x N 3 0 m c X V v d D s s J n F 1 b 3 Q 7 U 2 V j d G l v b j E v 5 p a w 6 I O 9 5 r q Q 5 r G 9 6 L 2 m 5 5 q E 5 5 S 1 5 r G g L 0 F 1 d G 9 S Z W 1 v d m V k Q 2 9 s d W 1 u c z E u e 3 V z Z X J f Y X V 0 a G V u d G l j Y X R p b 2 4 s M T h 9 J n F 1 b 3 Q 7 X S w m c X V v d D t D b 2 x 1 b W 5 D b 3 V u d C Z x d W 9 0 O z o x O S w m c X V v d D t L Z X l D b 2 x 1 b W 5 O Y W 1 l c y Z x d W 9 0 O z p b X S w m c X V v d D t D b 2 x 1 b W 5 J Z G V u d G l 0 a W V z J n F 1 b 3 Q 7 O l s m c X V v d D t T Z W N 0 a W 9 u M S / m l r D o g 7 3 m u p D m s b 3 o v a b n m o T n l L X m s a A v Q X V 0 b 1 J l b W 9 2 Z W R D b 2 x 1 b W 5 z M S 5 7 a W Q s M H 0 m c X V v d D s s J n F 1 b 3 Q 7 U 2 V j d G l v b j E v 5 p a w 6 I O 9 5 r q Q 5 r G 9 6 L 2 m 5 5 q E 5 5 S 1 5 r G g L 0 F 1 d G 9 S Z W 1 v d m V k Q 2 9 s d W 1 u c z E u e 2 J p Z C w x f S Z x d W 9 0 O y w m c X V v d D t T Z W N 0 a W 9 u M S / m l r D o g 7 3 m u p D m s b 3 o v a b n m o T n l L X m s a A v Q X V 0 b 1 J l b W 9 2 Z W R D b 2 x 1 b W 5 z M S 5 7 d X N l c l 9 p Z C w y f S Z x d W 9 0 O y w m c X V v d D t T Z W N 0 a W 9 u M S / m l r D o g 7 3 m u p D m s b 3 o v a b n m o T n l L X m s a A v Q X V 0 b 1 J l b W 9 2 Z W R D b 2 x 1 b W 5 z M S 5 7 5 5 S o 5 o i 3 5 p i 1 5 6 e w L D N 9 J n F 1 b 3 Q 7 L C Z x d W 9 0 O 1 N l Y 3 R p b 2 4 x L + a W s O i D v e a 6 k O a x v e i 9 p u e a h O e U t e a x o C 9 B d X R v U m V t b 3 Z l Z E N v b H V t b n M x L n v l v q 7 l j Z r m r a P m l o c s N H 0 m c X V v d D s s J n F 1 b 3 Q 7 U 2 V j d G l v b j E v 5 p a w 6 I O 9 5 r q Q 5 r G 9 6 L 2 m 5 5 q E 5 5 S 1 5 r G g L 0 F 1 d G 9 S Z W 1 v d m V k Q 2 9 s d W 1 u c z E u e + W k t O a d o e a W h + e r o H V y b C w 1 f S Z x d W 9 0 O y w m c X V v d D t T Z W N 0 a W 9 u M S / m l r D o g 7 3 m u p D m s b 3 o v a b n m o T n l L X m s a A v Q X V 0 b 1 J l b W 9 2 Z W R D b 2 x 1 b W 5 z M S 5 7 5 Y + R 5 b i D 5 L 2 N 5 7 2 u L D Z 9 J n F 1 b 3 Q 7 L C Z x d W 9 0 O 1 N l Y 3 R p b 2 4 x L + a W s O i D v e a 6 k O a x v e i 9 p u e a h O e U t e a x o C 9 B d X R v U m V t b 3 Z l Z E N v b H V t b n M x L n v o i b 7 n i b n n l K j m i L c s N 3 0 m c X V v d D s s J n F 1 b 3 Q 7 U 2 V j d G l v b j E v 5 p a w 6 I O 9 5 r q Q 5 r G 9 6 L 2 m 5 5 q E 5 5 S 1 5 r G g L 0 F 1 d G 9 S Z W 1 v d m V k Q 2 9 s d W 1 u c z E u e + i v n e m i m C w 4 f S Z x d W 9 0 O y w m c X V v d D t T Z W N 0 a W 9 u M S / m l r D o g 7 3 m u p D m s b 3 o v a b n m o T n l L X m s a A v Q X V 0 b 1 J l b W 9 2 Z W R D b 2 x 1 b W 5 z M S 5 7 6 L 2 s 5 Y + R 5 p W w L D l 9 J n F 1 b 3 Q 7 L C Z x d W 9 0 O 1 N l Y 3 R p b 2 4 x L + a W s O i D v e a 6 k O a x v e i 9 p u e a h O e U t e a x o C 9 B d X R v U m V t b 3 Z l Z E N v b H V t b n M x L n v o r 4 T o r r r m l b A s M T B 9 J n F 1 b 3 Q 7 L C Z x d W 9 0 O 1 N l Y 3 R p b 2 4 x L + a W s O i D v e a 6 k O a x v e i 9 p u e a h O e U t e a x o C 9 B d X R v U m V t b 3 Z l Z E N v b H V t b n M x L n v n g r n o t Z 7 m l b A s M T F 9 J n F 1 b 3 Q 7 L C Z x d W 9 0 O 1 N l Y 3 R p b 2 4 x L + a W s O i D v e a 6 k O a x v e i 9 p u e a h O e U t e a x o C 9 B d X R v U m V t b 3 Z l Z E N v b H V t b n M x L n v l j 5 H l u I P m l 7 b p l 7 Q s M T J 9 J n F 1 b 3 Q 7 L C Z x d W 9 0 O 1 N l Y 3 R p b 2 4 x L + a W s O i D v e a 6 k O a x v e i 9 p u e a h O e U t e a x o C 9 B d X R v U m V t b 3 Z l Z E N v b H V t b n M x L n v l j 5 H l u I P l t 6 X l h b c s M T N 9 J n F 1 b 3 Q 7 L C Z x d W 9 0 O 1 N l Y 3 R p b 2 4 x L + a W s O i D v e a 6 k O a x v e i 9 p u e a h O e U t e a x o C 9 B d X R v U m V t b 3 Z l Z E N v b H V t b n M x L n v l v q 7 l j Z r l m 7 7 n i Y d 1 c m w s M T R 9 J n F 1 b 3 Q 7 L C Z x d W 9 0 O 1 N l Y 3 R p b 2 4 x L + a W s O i D v e a 6 k O a x v e i 9 p u e a h O e U t e a x o C 9 B d X R v U m V t b 3 Z l Z E N v b H V t b n M x L n v l v q 7 l j Z r o p 4 b p o p F 1 c m w s M T V 9 J n F 1 b 3 Q 7 L C Z x d W 9 0 O 1 N l Y 3 R p b 2 4 x L + a W s O i D v e a 6 k O a x v e i 9 p u e a h O e U t e a x o C 9 B d X R v U m V t b 3 Z l Z E N v b H V t b n M x L n t y Z X R 3 Z W V 0 X 2 l k L D E 2 f S Z x d W 9 0 O y w m c X V v d D t T Z W N 0 a W 9 u M S / m l r D o g 7 3 m u p D m s b 3 o v a b n m o T n l L X m s a A v Q X V 0 b 1 J l b W 9 2 Z W R D b 2 x 1 b W 5 z M S 5 7 a X A s M T d 9 J n F 1 b 3 Q 7 L C Z x d W 9 0 O 1 N l Y 3 R p b 2 4 x L + a W s O i D v e a 6 k O a x v e i 9 p u e a h O e U t e a x o C 9 B d X R v U m V t b 3 Z l Z E N v b H V t b n M x L n t 1 c 2 V y X 2 F 1 d G h l b n R p Y 2 F 0 a W 9 u L D E 4 f S Z x d W 9 0 O 1 0 s J n F 1 b 3 Q 7 U m V s Y X R p b 2 5 z a G l w S W 5 m b y Z x d W 9 0 O z p b X X 0 i I C 8 + P C 9 T d G F i b G V F b n R y a W V z P j w v S X R l b T 4 8 S X R l b T 4 8 S X R l b U x v Y 2 F 0 a W 9 u P j x J d G V t V H l w Z T 5 G b 3 J t d W x h P C 9 J d G V t V H l w Z T 4 8 S X R l b V B h d G g + U 2 V j d G l v b j E v J U U 2 J T k 2 J U I w J U U 4 J T g z J U J E J U U 2 J U J B J T k w J U U 2 J U I x J U J E J U U 4 J U J E J U E 2 J U U 3 J T l B J T g 0 J U U 3 J T k 0 J U I 1 J U U 2 J U I x J U E w L y V F N i V C Q S U 5 M D w v S X R l b V B h d G g + P C 9 J d G V t T G 9 j Y X R p b 2 4 + P F N 0 Y W J s Z U V u d H J p Z X M g L z 4 8 L 0 l 0 Z W 0 + P E l 0 Z W 0 + P E l 0 Z W 1 M b 2 N h d G l v b j 4 8 S X R l b V R 5 c G U + R m 9 y b X V s Y T w v S X R l b V R 5 c G U + P E l 0 Z W 1 Q Y X R o P l N l Y 3 R p b 2 4 x L y V F N i U 5 N i V C M C V F O C U 4 M y V C R C V F N i V C Q S U 5 M C V F N i V C M S V C R C V F O C V C R C V B N i V F N y U 5 Q S U 4 N C V F N y U 5 N C V C N S V F N i V C M S V B M C 8 l R T Y l O E Y l O T A l R T U l O E Q l O D c l R T c l O U E l O D Q l R T Y l Q T A l O D c l R T k l Q T I l O T g 8 L 0 l 0 Z W 1 Q Y X R o P j w v S X R l b U x v Y 2 F 0 a W 9 u P j x T d G F i b G V F b n R y a W V z I C 8 + P C 9 J d G V t P j x J d G V t P j x J d G V t T G 9 j Y X R p b 2 4 + P E l 0 Z W 1 U e X B l P k Z v c m 1 1 b G E 8 L 0 l 0 Z W 1 U e X B l P j x J d G V t U G F 0 a D 5 T Z W N 0 a W 9 u M S 8 l R T Y l O T Y l Q j A l R T g l O D M l Q k Q l R T Y l Q k E l O T A l R T Y l Q j E l Q k Q l R T g l Q k Q l Q T Y l R T c l O U E l O D Q l R T c l O T Q l Q j U l R T Y l Q j E l Q T A v J U U 2 J T l C J U I 0 J U U 2 J T k 0 J U I 5 J U U 3 J T l B J T g 0 J U U 3 J U I x J U J C J U U 1 J T l F J T h C P C 9 J d G V t U G F 0 a D 4 8 L 0 l 0 Z W 1 M b 2 N h d G l v b j 4 8 U 3 R h Y m x l R W 5 0 c m l l c y A v P j w v S X R l b T 4 8 L 0 l 0 Z W 1 z P j w v T G 9 j Y W x Q Y W N r Y W d l T W V 0 Y W R h d G F G a W x l P h Y A A A B Q S w U G A A A A A A A A A A A A A A A A A A A A A A A A J g E A A A E A A A D Q j J 3 f A R X R E Y x 6 A M B P w p f r A Q A A A I H G 3 l E y w O d N s W A h 9 e q 0 q L 4 A A A A A A g A A A A A A E G Y A A A A B A A A g A A A A 1 1 / w q J Y m b X p n b 2 4 G I 6 7 b s r Z h G g x 9 n 1 b u v N p / H Y y 9 q y g A A A A A D o A A A A A C A A A g A A A A U 9 c U U l D / v f T Y 9 F 0 S f A n 3 j m A s C g j 6 6 7 o 7 N d b V 7 5 + F w / F Q A A A A c s U N j 1 Q h E X r f g V 7 m L y D m v + C s a T t y u n X M c E V o e e c m G X k g i G j P 8 t c M b h v D w E 8 w 8 m m F Q U L S 4 Q G G 0 f b T v c i q S 1 3 5 O m D / x v Y g s L 8 R h e q Z o 9 U Y x Y B A A A A A S C F f v + t i n t 8 F g z r d T s Z v r T m v B 1 j u E Z K c 1 W d / 2 r W + c r j Z I q p c x 8 L J 8 m F W L Q G + p A o E 1 F O 0 8 R V U u K n Z D 4 W p B A G h w Q = = < / D a t a M a s h u p > 
</file>

<file path=customXml/itemProps1.xml><?xml version="1.0" encoding="utf-8"?>
<ds:datastoreItem xmlns:ds="http://schemas.openxmlformats.org/officeDocument/2006/customXml" ds:itemID="{A3192A25-7EBE-44FB-BE29-F73D7678F2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新能源汽车的电池（Batte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俊鹏 孙</dc:creator>
  <cp:lastModifiedBy>俊鹏 孙</cp:lastModifiedBy>
  <dcterms:created xsi:type="dcterms:W3CDTF">2025-02-05T11:59:57Z</dcterms:created>
  <dcterms:modified xsi:type="dcterms:W3CDTF">2025-02-05T14:51:37Z</dcterms:modified>
</cp:coreProperties>
</file>